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5265" yWindow="660" windowWidth="19440" windowHeight="7185" tabRatio="926"/>
  </bookViews>
  <sheets>
    <sheet name="Myndayfirlit" sheetId="908" r:id="rId1"/>
    <sheet name="I-1" sheetId="6" r:id="rId2"/>
    <sheet name="I-2" sheetId="66" r:id="rId3"/>
    <sheet name="I-3" sheetId="337" r:id="rId4"/>
    <sheet name="I-4" sheetId="210" r:id="rId5"/>
    <sheet name="I-5" sheetId="518" r:id="rId6"/>
    <sheet name="I-6" sheetId="5" r:id="rId7"/>
    <sheet name="I-7" sheetId="851" r:id="rId8"/>
    <sheet name="I-8" sheetId="9" r:id="rId9"/>
    <sheet name="I-9" sheetId="61" r:id="rId10"/>
    <sheet name="I-10" sheetId="2" r:id="rId11"/>
    <sheet name="I-11" sheetId="64" r:id="rId12"/>
    <sheet name="I-12" sheetId="68" r:id="rId13"/>
    <sheet name="I-13" sheetId="70" r:id="rId14"/>
    <sheet name="I-14" sheetId="699" r:id="rId15"/>
    <sheet name="I-15" sheetId="362" r:id="rId16"/>
    <sheet name="I-16" sheetId="4" r:id="rId17"/>
    <sheet name="I-17" sheetId="690" r:id="rId18"/>
    <sheet name="I-18" sheetId="75" r:id="rId19"/>
    <sheet name="I-19" sheetId="1" r:id="rId20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9">'I-19'!$AB$165:$AE$381</definedName>
  </definedNames>
  <calcPr calcId="145621" calcMode="manual" iterate="1" iterateCount="1500" iterateDelta="0.01"/>
</workbook>
</file>

<file path=xl/calcChain.xml><?xml version="1.0" encoding="utf-8"?>
<calcChain xmlns="http://schemas.openxmlformats.org/spreadsheetml/2006/main">
  <c r="BN158" i="1" l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57" i="1"/>
  <c r="BL163" i="1"/>
  <c r="BL158" i="1"/>
  <c r="BL159" i="1"/>
  <c r="BL160" i="1"/>
  <c r="BL161" i="1"/>
  <c r="BL162" i="1"/>
  <c r="BL164" i="1"/>
  <c r="BL165" i="1"/>
  <c r="BL166" i="1"/>
  <c r="BL167" i="1"/>
  <c r="BL168" i="1"/>
  <c r="BL169" i="1"/>
  <c r="BL170" i="1"/>
  <c r="BL171" i="1"/>
  <c r="BL157" i="1"/>
</calcChain>
</file>

<file path=xl/sharedStrings.xml><?xml version="1.0" encoding="utf-8"?>
<sst xmlns="http://schemas.openxmlformats.org/spreadsheetml/2006/main" count="433" uniqueCount="207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Fs</t>
  </si>
  <si>
    <t>Nm</t>
  </si>
  <si>
    <t xml:space="preserve">Vá </t>
  </si>
  <si>
    <t>%</t>
  </si>
  <si>
    <t>Há</t>
  </si>
  <si>
    <t>Ath.</t>
  </si>
  <si>
    <t>Fs.</t>
  </si>
  <si>
    <t>Vá.</t>
  </si>
  <si>
    <t>Há.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Nm.</t>
  </si>
  <si>
    <t>Innflutt vara án áfengis og tóbaks</t>
  </si>
  <si>
    <t>Reiknuð húsaleiga</t>
  </si>
  <si>
    <t>Greidd húsaleiga</t>
  </si>
  <si>
    <t xml:space="preserve">H </t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Dreifing verðhækkana vísitölu neysluverðs</t>
  </si>
  <si>
    <t>Mynd I-14</t>
  </si>
  <si>
    <t>Mynd I-13</t>
  </si>
  <si>
    <t>Mynd I-12</t>
  </si>
  <si>
    <t>Verðlags- og gengisþróun</t>
  </si>
  <si>
    <t>Aðrir liðir</t>
  </si>
  <si>
    <t>Verðbólgumarkmið</t>
  </si>
  <si>
    <t>%-breyting milli mánaða</t>
  </si>
  <si>
    <t>Þriggja mánaða verðbólga á ársgrunni</t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H.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Mynd I-15</t>
  </si>
  <si>
    <t>Samræmd vísitala neysluverðs. Mánaðarlegar tölur.</t>
  </si>
  <si>
    <t>Mynd I-16</t>
  </si>
  <si>
    <t>Verðbólguvæntingar heimila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Ufs.</t>
  </si>
  <si>
    <t>Ufs</t>
  </si>
  <si>
    <t>3. ársfj. 2011</t>
  </si>
  <si>
    <t>4. ársfj. 2011</t>
  </si>
  <si>
    <t>Maastricht-viðmið</t>
  </si>
  <si>
    <t>I Verðlagsþróun og verðbólguvæntingar</t>
  </si>
  <si>
    <t>Mynd I-1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Gengi krónu gagnvart evru (andhverfur h. ás)</t>
  </si>
  <si>
    <t>Verðbólga (v. ás)</t>
  </si>
  <si>
    <t>Verðbólguálag næstu 5 ár eftir 5 ár</t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2. ársfj. 2013</t>
  </si>
  <si>
    <t>3. ársfj. 2013</t>
  </si>
  <si>
    <t>4. ársfj. 2013</t>
  </si>
  <si>
    <t>Listi yfir myndir</t>
  </si>
  <si>
    <t>Myndir:</t>
  </si>
  <si>
    <t>Heiti mynda:</t>
  </si>
  <si>
    <t>2013Q3</t>
  </si>
  <si>
    <t>2013Q4</t>
  </si>
  <si>
    <t>Framleiðslu- og smásöluverð innlendrar vöru</t>
  </si>
  <si>
    <t>Framleiðsluverð afurða sem eru seldar innanlands</t>
  </si>
  <si>
    <t>Verð innlendrar vöru í vísitölu neysluverðs</t>
  </si>
  <si>
    <t>Mynd I-19</t>
  </si>
  <si>
    <t>Janúar 2001 = 100</t>
  </si>
  <si>
    <t>1. ársfj. 2014</t>
  </si>
  <si>
    <t>2. ársfj. 2014</t>
  </si>
  <si>
    <t>3. ársfj. 2014</t>
  </si>
  <si>
    <t>4. ársfj. 2014</t>
  </si>
  <si>
    <t>2014Q1</t>
  </si>
  <si>
    <t>2014Q2</t>
  </si>
  <si>
    <t>2014Q3</t>
  </si>
  <si>
    <t>2014Q4</t>
  </si>
  <si>
    <t>Hlutfall vöruflokka sem hækka umfram 0,206% milli mánaða (v. ás)</t>
  </si>
  <si>
    <t>Verðbólguálag til 5 ára</t>
  </si>
  <si>
    <t>Greidd húsaleiga sýnir verðþróun á leigu íbúðarhúsnæðis. Reiknuð húsaleiga metur kostnað við búsetu í eigin húsnæði og breytist með markaðsverði húsnæðis og raunvöxtum á húsnæðislánum. Mánaðarlegar tölur.</t>
  </si>
  <si>
    <t>Þriggja mánaða breyting vísitölu neysluverðs</t>
  </si>
  <si>
    <t>Ef VNV hækkar um 0,206% milli mánaða jafngildir það 2,5% verðbólgu á ársgrunni. 3 mánaða miðsett meðaltal. Mánaðarlegar tölur.</t>
  </si>
  <si>
    <t>Nýjast:  19. september</t>
  </si>
  <si>
    <t>I-1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Hagstofa Íslands, Seðlabanki Íslands.</t>
    </r>
  </si>
  <si>
    <t>I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-3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-5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-6</t>
  </si>
  <si>
    <t>I-7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8</t>
  </si>
  <si>
    <t>I-9</t>
  </si>
  <si>
    <t>I-10</t>
  </si>
  <si>
    <t>I-11</t>
  </si>
  <si>
    <t>I-12</t>
  </si>
  <si>
    <t>I-13</t>
  </si>
  <si>
    <t>I-14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15</t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t>I-16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17</t>
  </si>
  <si>
    <t>I-18</t>
  </si>
  <si>
    <t>I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"/>
    <numFmt numFmtId="167" formatCode="mm/yyyy"/>
    <numFmt numFmtId="168" formatCode="#,##0.0"/>
    <numFmt numFmtId="169" formatCode="0.0;\-0.0;\."/>
    <numFmt numFmtId="172" formatCode="0.00;\-0.00;\."/>
    <numFmt numFmtId="173" formatCode="mmm\ yyyy"/>
    <numFmt numFmtId="175" formatCode="mmm/yyyy"/>
    <numFmt numFmtId="176" formatCode="0.0_*"/>
    <numFmt numFmtId="177" formatCode="0.0\*"/>
    <numFmt numFmtId="178" formatCode="#,##0_*"/>
    <numFmt numFmtId="179" formatCode="#,##0\*"/>
    <numFmt numFmtId="180" formatCode="@__"/>
    <numFmt numFmtId="181" formatCode="&quot;1. ársfj.&quot;\ 0"/>
    <numFmt numFmtId="182" formatCode="&quot;2. ársfj.&quot;\ 0"/>
    <numFmt numFmtId="183" formatCode="&quot;3. ársfj.&quot;\ 0"/>
    <numFmt numFmtId="184" formatCode="&quot;4. ársfj.&quot;\ 0"/>
    <numFmt numFmtId="185" formatCode="0.000"/>
    <numFmt numFmtId="186" formatCode="&quot;   &quot;@"/>
    <numFmt numFmtId="187" formatCode="&quot;      &quot;@"/>
    <numFmt numFmtId="188" formatCode="_-* #,##0.00\ [$€-1]_-;\-* #,##0.00\ [$€-1]_-;_-* &quot;-&quot;??\ [$€-1]_-"/>
    <numFmt numFmtId="189" formatCode="&quot;         &quot;@"/>
    <numFmt numFmtId="190" formatCode="&quot;            &quot;@"/>
    <numFmt numFmtId="191" formatCode="&quot;               &quot;@"/>
    <numFmt numFmtId="192" formatCode="_(&quot;$&quot;* #,##0_);_(&quot;$&quot;* \(#,##0\);_(&quot;$&quot;* &quot;-&quot;_);_(@_)"/>
    <numFmt numFmtId="193" formatCode="000000"/>
    <numFmt numFmtId="194" formatCode="_(&quot;$&quot;* #,##0.00_);_(&quot;$&quot;* \(#,##0.00\);_(&quot;$&quot;* &quot;-&quot;??_);_(@_)"/>
    <numFmt numFmtId="195" formatCode="0000000000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yyyy\-mm\-dd"/>
    <numFmt numFmtId="201" formatCode="_-[$€-2]* #,##0.00_-;\-[$€-2]* #,##0.00_-;_-[$€-2]* &quot;-&quot;??_-"/>
    <numFmt numFmtId="202" formatCode="_-[$€]* #,##0.00_-;\-[$€]* #,##0.00_-;_-[$€]* &quot;-&quot;??_-;_-@_-"/>
    <numFmt numFmtId="203" formatCode="@\ *."/>
    <numFmt numFmtId="204" formatCode="\ \ \ @"/>
    <numFmt numFmtId="205" formatCode="\ \ \ @\ *."/>
    <numFmt numFmtId="206" formatCode="\ \ \ \ \ \ @"/>
    <numFmt numFmtId="207" formatCode="\ \ \ \ \ \ @\ *."/>
    <numFmt numFmtId="208" formatCode="\ \ \ \ \ \ \ \ \ @"/>
    <numFmt numFmtId="209" formatCode="\ \ \ \ \ \ \ \ \ @\ *."/>
    <numFmt numFmtId="210" formatCode="#,##0\ &quot;£&quot;_);[Red]\(* #,##0\ &quot;£&quot;\)"/>
    <numFmt numFmtId="211" formatCode="#,##0\ \ ;[Red]\(* #,##0\ \)"/>
    <numFmt numFmtId="212" formatCode="[$-1010409]#,##0;\-#,##0"/>
    <numFmt numFmtId="213" formatCode="General_)"/>
    <numFmt numFmtId="214" formatCode="0_)"/>
    <numFmt numFmtId="215" formatCode="[Black][&gt;0.05]#,##0.0;[Black][&lt;-0.05]\-#,##0.0;;"/>
    <numFmt numFmtId="216" formatCode="[Black][&gt;0.5]#,##0;[Black][&lt;-0.5]\-#,##0;;"/>
    <numFmt numFmtId="217" formatCode="#,##0\ \ ;\(* #,##0\ \)"/>
    <numFmt numFmtId="218" formatCode="##0.0"/>
    <numFmt numFmtId="219" formatCode="###,000"/>
    <numFmt numFmtId="220" formatCode="#,##0.\-"/>
    <numFmt numFmtId="221" formatCode="_ * #,##0.00_ ;_ * \-#,##0.00_ ;_ * &quot;-&quot;??_ ;_ @_ "/>
    <numFmt numFmtId="223" formatCode="0.00;\-0.00;."/>
    <numFmt numFmtId="226" formatCode="0.0;\-0.0;."/>
  </numFmts>
  <fonts count="13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9">
    <xf numFmtId="0" fontId="0" fillId="0" borderId="0"/>
    <xf numFmtId="0" fontId="13" fillId="0" borderId="0" applyNumberFormat="0" applyBorder="0" applyAlignment="0"/>
    <xf numFmtId="0" fontId="17" fillId="0" borderId="0"/>
    <xf numFmtId="0" fontId="14" fillId="0" borderId="0"/>
    <xf numFmtId="0" fontId="10" fillId="0" borderId="0"/>
    <xf numFmtId="0" fontId="10" fillId="0" borderId="0"/>
    <xf numFmtId="0" fontId="12" fillId="0" borderId="1"/>
    <xf numFmtId="176" fontId="6" fillId="0" borderId="0">
      <alignment horizontal="right"/>
    </xf>
    <xf numFmtId="177" fontId="6" fillId="0" borderId="0">
      <alignment horizontal="right"/>
    </xf>
    <xf numFmtId="176" fontId="6" fillId="0" borderId="0">
      <alignment horizontal="right"/>
    </xf>
    <xf numFmtId="176" fontId="9" fillId="0" borderId="0">
      <alignment horizontal="right"/>
    </xf>
    <xf numFmtId="178" fontId="6" fillId="0" borderId="0">
      <alignment horizontal="right"/>
    </xf>
    <xf numFmtId="179" fontId="6" fillId="0" borderId="0"/>
    <xf numFmtId="178" fontId="6" fillId="0" borderId="0">
      <alignment horizontal="right"/>
    </xf>
    <xf numFmtId="178" fontId="6" fillId="0" borderId="0">
      <alignment horizontal="right"/>
    </xf>
    <xf numFmtId="0" fontId="13" fillId="0" borderId="0">
      <alignment horizontal="left" vertical="top"/>
    </xf>
    <xf numFmtId="178" fontId="9" fillId="0" borderId="0"/>
    <xf numFmtId="2" fontId="17" fillId="0" borderId="0" applyFill="0" applyBorder="0" applyProtection="0">
      <alignment horizontal="right"/>
    </xf>
    <xf numFmtId="0" fontId="18" fillId="2" borderId="0" applyNumberFormat="0" applyBorder="0" applyProtection="0">
      <alignment horizontal="right"/>
    </xf>
    <xf numFmtId="0" fontId="18" fillId="2" borderId="0" applyNumberFormat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180" fontId="6" fillId="0" borderId="0">
      <alignment horizontal="right"/>
    </xf>
    <xf numFmtId="0" fontId="19" fillId="0" borderId="0"/>
    <xf numFmtId="0" fontId="10" fillId="0" borderId="0"/>
    <xf numFmtId="0" fontId="6" fillId="0" borderId="0"/>
    <xf numFmtId="0" fontId="14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5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4" fillId="0" borderId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22" fillId="16" borderId="4" applyProtection="0">
      <alignment horizontal="left"/>
    </xf>
    <xf numFmtId="0" fontId="23" fillId="2" borderId="4" applyNumberFormat="0" applyProtection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10" fillId="0" borderId="0"/>
    <xf numFmtId="0" fontId="14" fillId="0" borderId="0"/>
    <xf numFmtId="0" fontId="10" fillId="0" borderId="0"/>
    <xf numFmtId="3" fontId="32" fillId="0" borderId="0">
      <protection locked="0"/>
    </xf>
    <xf numFmtId="186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8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8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188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6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8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8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8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8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6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8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8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8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8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8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8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8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188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8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8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8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8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6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8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8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8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188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8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8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8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8" fontId="34" fillId="30" borderId="0" applyNumberFormat="0" applyBorder="0" applyAlignment="0" applyProtection="0"/>
    <xf numFmtId="0" fontId="34" fillId="3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6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8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8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8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188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6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8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8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8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8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8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8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8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188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8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8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8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8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8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8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8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188" fontId="34" fillId="36" borderId="0" applyNumberFormat="0" applyBorder="0" applyAlignment="0" applyProtection="0"/>
    <xf numFmtId="0" fontId="34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8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91" fontId="33" fillId="0" borderId="0" applyFon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1" borderId="0" applyNumberFormat="0" applyBorder="0" applyAlignment="0" applyProtection="0"/>
    <xf numFmtId="188" fontId="37" fillId="3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7" borderId="0" applyNumberFormat="0" applyBorder="0" applyAlignment="0" applyProtection="0"/>
    <xf numFmtId="188" fontId="37" fillId="37" borderId="0" applyNumberFormat="0" applyBorder="0" applyAlignment="0" applyProtection="0"/>
    <xf numFmtId="0" fontId="37" fillId="38" borderId="0" applyNumberFormat="0" applyBorder="0" applyAlignment="0" applyProtection="0"/>
    <xf numFmtId="188" fontId="37" fillId="37" borderId="0" applyNumberFormat="0" applyBorder="0" applyAlignment="0" applyProtection="0"/>
    <xf numFmtId="0" fontId="38" fillId="31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8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188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188" fontId="37" fillId="24" borderId="0" applyNumberFormat="0" applyBorder="0" applyAlignment="0" applyProtection="0"/>
    <xf numFmtId="0" fontId="38" fillId="24" borderId="0" applyNumberFormat="0" applyBorder="0" applyAlignment="0" applyProtection="0"/>
    <xf numFmtId="188" fontId="37" fillId="24" borderId="0" applyNumberFormat="0" applyBorder="0" applyAlignment="0" applyProtection="0"/>
    <xf numFmtId="0" fontId="3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88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4" borderId="0" applyNumberFormat="0" applyBorder="0" applyAlignment="0" applyProtection="0"/>
    <xf numFmtId="188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3" borderId="0" applyNumberFormat="0" applyBorder="0" applyAlignment="0" applyProtection="0"/>
    <xf numFmtId="188" fontId="37" fillId="33" borderId="0" applyNumberFormat="0" applyBorder="0" applyAlignment="0" applyProtection="0"/>
    <xf numFmtId="0" fontId="37" fillId="35" borderId="0" applyNumberFormat="0" applyBorder="0" applyAlignment="0" applyProtection="0"/>
    <xf numFmtId="188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88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2" borderId="0" applyNumberFormat="0" applyBorder="0" applyAlignment="0" applyProtection="0"/>
    <xf numFmtId="188" fontId="37" fillId="3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9" borderId="0" applyNumberFormat="0" applyBorder="0" applyAlignment="0" applyProtection="0"/>
    <xf numFmtId="188" fontId="37" fillId="39" borderId="0" applyNumberFormat="0" applyBorder="0" applyAlignment="0" applyProtection="0"/>
    <xf numFmtId="0" fontId="37" fillId="32" borderId="0" applyNumberFormat="0" applyBorder="0" applyAlignment="0" applyProtection="0"/>
    <xf numFmtId="188" fontId="37" fillId="39" borderId="0" applyNumberFormat="0" applyBorder="0" applyAlignment="0" applyProtection="0"/>
    <xf numFmtId="0" fontId="38" fillId="32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88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1" borderId="0" applyNumberFormat="0" applyBorder="0" applyAlignment="0" applyProtection="0"/>
    <xf numFmtId="188" fontId="37" fillId="3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8" borderId="0" applyNumberFormat="0" applyBorder="0" applyAlignment="0" applyProtection="0"/>
    <xf numFmtId="188" fontId="37" fillId="38" borderId="0" applyNumberFormat="0" applyBorder="0" applyAlignment="0" applyProtection="0"/>
    <xf numFmtId="0" fontId="38" fillId="31" borderId="0" applyNumberFormat="0" applyBorder="0" applyAlignment="0" applyProtection="0"/>
    <xf numFmtId="188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8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2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5" borderId="0" applyNumberFormat="0" applyBorder="0" applyAlignment="0" applyProtection="0"/>
    <xf numFmtId="188" fontId="37" fillId="4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40" borderId="0" applyNumberFormat="0" applyBorder="0" applyAlignment="0" applyProtection="0"/>
    <xf numFmtId="188" fontId="37" fillId="40" borderId="0" applyNumberFormat="0" applyBorder="0" applyAlignment="0" applyProtection="0"/>
    <xf numFmtId="0" fontId="37" fillId="25" borderId="0" applyNumberFormat="0" applyBorder="0" applyAlignment="0" applyProtection="0"/>
    <xf numFmtId="188" fontId="37" fillId="40" borderId="0" applyNumberFormat="0" applyBorder="0" applyAlignment="0" applyProtection="0"/>
    <xf numFmtId="0" fontId="38" fillId="25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8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2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188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188" fontId="37" fillId="44" borderId="0" applyNumberFormat="0" applyBorder="0" applyAlignment="0" applyProtection="0"/>
    <xf numFmtId="0" fontId="37" fillId="38" borderId="0" applyNumberFormat="0" applyBorder="0" applyAlignment="0" applyProtection="0"/>
    <xf numFmtId="188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8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9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188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188" fontId="37" fillId="49" borderId="0" applyNumberFormat="0" applyBorder="0" applyAlignment="0" applyProtection="0"/>
    <xf numFmtId="0" fontId="37" fillId="50" borderId="0" applyNumberFormat="0" applyBorder="0" applyAlignment="0" applyProtection="0"/>
    <xf numFmtId="188" fontId="37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88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2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188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188" fontId="37" fillId="34" borderId="0" applyNumberFormat="0" applyBorder="0" applyAlignment="0" applyProtection="0"/>
    <xf numFmtId="0" fontId="37" fillId="48" borderId="0" applyNumberFormat="0" applyBorder="0" applyAlignment="0" applyProtection="0"/>
    <xf numFmtId="188" fontId="37" fillId="34" borderId="0" applyNumberFormat="0" applyBorder="0" applyAlignment="0" applyProtection="0"/>
    <xf numFmtId="0" fontId="3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88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2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188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188" fontId="37" fillId="39" borderId="0" applyNumberFormat="0" applyBorder="0" applyAlignment="0" applyProtection="0"/>
    <xf numFmtId="0" fontId="37" fillId="31" borderId="0" applyNumberFormat="0" applyBorder="0" applyAlignment="0" applyProtection="0"/>
    <xf numFmtId="188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88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188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188" fontId="37" fillId="38" borderId="0" applyNumberFormat="0" applyBorder="0" applyAlignment="0" applyProtection="0"/>
    <xf numFmtId="0" fontId="37" fillId="55" borderId="0" applyNumberFormat="0" applyBorder="0" applyAlignment="0" applyProtection="0"/>
    <xf numFmtId="188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88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2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188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188" fontId="37" fillId="58" borderId="0" applyNumberFormat="0" applyBorder="0" applyAlignment="0" applyProtection="0"/>
    <xf numFmtId="0" fontId="37" fillId="59" borderId="0" applyNumberFormat="0" applyBorder="0" applyAlignment="0" applyProtection="0"/>
    <xf numFmtId="188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188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1" fillId="0" borderId="7">
      <alignment horizontal="center" vertical="center"/>
    </xf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26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188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188" fontId="40" fillId="23" borderId="0" applyNumberFormat="0" applyBorder="0" applyAlignment="0" applyProtection="0"/>
    <xf numFmtId="0" fontId="41" fillId="47" borderId="0" applyNumberFormat="0" applyBorder="0" applyAlignment="0" applyProtection="0"/>
    <xf numFmtId="188" fontId="40" fillId="23" borderId="0" applyNumberFormat="0" applyBorder="0" applyAlignment="0" applyProtection="0"/>
    <xf numFmtId="0" fontId="42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88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3" fillId="18" borderId="0" applyNumberFormat="0" applyBorder="0" applyAlignment="0" applyProtection="0"/>
    <xf numFmtId="0" fontId="3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3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3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4" fillId="0" borderId="0"/>
    <xf numFmtId="0" fontId="35" fillId="0" borderId="0" applyFill="0" applyBorder="0" applyAlignment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7" fillId="32" borderId="5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188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188" fontId="45" fillId="32" borderId="8" applyNumberFormat="0" applyAlignment="0" applyProtection="0"/>
    <xf numFmtId="0" fontId="45" fillId="22" borderId="8" applyNumberFormat="0" applyAlignment="0" applyProtection="0"/>
    <xf numFmtId="188" fontId="45" fillId="32" borderId="8" applyNumberFormat="0" applyAlignment="0" applyProtection="0"/>
    <xf numFmtId="0" fontId="46" fillId="60" borderId="8" applyNumberFormat="0" applyAlignment="0" applyProtection="0"/>
    <xf numFmtId="0" fontId="48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188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9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9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188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188" fontId="50" fillId="61" borderId="9" applyNumberFormat="0" applyAlignment="0" applyProtection="0"/>
    <xf numFmtId="0" fontId="50" fillId="61" borderId="10" applyNumberFormat="0" applyAlignment="0" applyProtection="0"/>
    <xf numFmtId="188" fontId="50" fillId="61" borderId="9" applyNumberFormat="0" applyAlignment="0" applyProtection="0"/>
    <xf numFmtId="0" fontId="50" fillId="48" borderId="9" applyNumberFormat="0" applyAlignment="0" applyProtection="0"/>
    <xf numFmtId="0" fontId="51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188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2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2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1" fontId="53" fillId="62" borderId="11">
      <alignment horizontal="right" vertical="center"/>
    </xf>
    <xf numFmtId="0" fontId="54" fillId="62" borderId="11">
      <alignment horizontal="right" vertical="center"/>
    </xf>
    <xf numFmtId="0" fontId="10" fillId="62" borderId="12"/>
    <xf numFmtId="0" fontId="10" fillId="62" borderId="12"/>
    <xf numFmtId="0" fontId="10" fillId="62" borderId="12"/>
    <xf numFmtId="0" fontId="10" fillId="62" borderId="12"/>
    <xf numFmtId="0" fontId="10" fillId="62" borderId="12"/>
    <xf numFmtId="0" fontId="10" fillId="62" borderId="12"/>
    <xf numFmtId="0" fontId="53" fillId="63" borderId="11">
      <alignment horizontal="center" vertical="center"/>
    </xf>
    <xf numFmtId="1" fontId="53" fillId="62" borderId="11">
      <alignment horizontal="right" vertical="center"/>
    </xf>
    <xf numFmtId="0" fontId="10" fillId="62" borderId="0"/>
    <xf numFmtId="0" fontId="10" fillId="62" borderId="0"/>
    <xf numFmtId="0" fontId="10" fillId="62" borderId="0"/>
    <xf numFmtId="0" fontId="10" fillId="62" borderId="0"/>
    <xf numFmtId="0" fontId="10" fillId="62" borderId="0"/>
    <xf numFmtId="0" fontId="10" fillId="62" borderId="0"/>
    <xf numFmtId="0" fontId="55" fillId="62" borderId="11">
      <alignment horizontal="left" vertical="center"/>
    </xf>
    <xf numFmtId="0" fontId="55" fillId="62" borderId="11"/>
    <xf numFmtId="0" fontId="54" fillId="62" borderId="11">
      <alignment horizontal="right" vertical="center"/>
    </xf>
    <xf numFmtId="0" fontId="56" fillId="64" borderId="11">
      <alignment horizontal="left" vertical="center"/>
    </xf>
    <xf numFmtId="0" fontId="56" fillId="64" borderId="11">
      <alignment horizontal="left" vertical="center"/>
    </xf>
    <xf numFmtId="0" fontId="57" fillId="62" borderId="11">
      <alignment horizontal="left" vertical="center"/>
    </xf>
    <xf numFmtId="0" fontId="58" fillId="62" borderId="12"/>
    <xf numFmtId="0" fontId="53" fillId="65" borderId="11">
      <alignment horizontal="left" vertical="center"/>
    </xf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1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62" fillId="0" borderId="0" applyProtection="0"/>
    <xf numFmtId="0" fontId="61" fillId="0" borderId="0"/>
    <xf numFmtId="200" fontId="10" fillId="0" borderId="0" applyFont="0" applyFill="0" applyBorder="0" applyAlignment="0" applyProtection="0"/>
    <xf numFmtId="166" fontId="11" fillId="0" borderId="0" applyBorder="0"/>
    <xf numFmtId="166" fontId="11" fillId="0" borderId="13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8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8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8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25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188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188" fontId="69" fillId="26" borderId="0" applyNumberFormat="0" applyBorder="0" applyAlignment="0" applyProtection="0"/>
    <xf numFmtId="0" fontId="69" fillId="69" borderId="0" applyNumberFormat="0" applyBorder="0" applyAlignment="0" applyProtection="0"/>
    <xf numFmtId="188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1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188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0" fillId="17" borderId="0" applyNumberFormat="0" applyBorder="0" applyAlignment="0" applyProtection="0"/>
    <xf numFmtId="0" fontId="72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72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73" fillId="0" borderId="14" applyNumberFormat="0" applyAlignment="0" applyProtection="0">
      <alignment horizontal="left" vertical="center"/>
    </xf>
    <xf numFmtId="0" fontId="73" fillId="0" borderId="7">
      <alignment horizontal="left" vertical="center"/>
    </xf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188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188" fontId="74" fillId="0" borderId="15" applyNumberFormat="0" applyFill="0" applyAlignment="0" applyProtection="0"/>
    <xf numFmtId="0" fontId="75" fillId="0" borderId="17" applyNumberFormat="0" applyFill="0" applyAlignment="0" applyProtection="0"/>
    <xf numFmtId="188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188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188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188" fontId="77" fillId="0" borderId="18" applyNumberFormat="0" applyFill="0" applyAlignment="0" applyProtection="0"/>
    <xf numFmtId="0" fontId="78" fillId="0" borderId="18" applyNumberFormat="0" applyFill="0" applyAlignment="0" applyProtection="0"/>
    <xf numFmtId="188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188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188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188" fontId="80" fillId="0" borderId="19" applyNumberFormat="0" applyFill="0" applyAlignment="0" applyProtection="0"/>
    <xf numFmtId="0" fontId="81" fillId="0" borderId="21" applyNumberFormat="0" applyFill="0" applyAlignment="0" applyProtection="0"/>
    <xf numFmtId="188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88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2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8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8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8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8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8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203" fontId="11" fillId="0" borderId="0" applyFont="0" applyFill="0" applyBorder="0" applyProtection="0">
      <alignment horizontal="centerContinuous"/>
    </xf>
    <xf numFmtId="203" fontId="11" fillId="0" borderId="0" applyFont="0" applyFill="0" applyBorder="0" applyProtection="0">
      <alignment horizontal="centerContinuous"/>
    </xf>
    <xf numFmtId="204" fontId="11" fillId="0" borderId="0" applyFont="0" applyFill="0" applyBorder="0" applyAlignment="0" applyProtection="0"/>
    <xf numFmtId="205" fontId="11" fillId="0" borderId="0" applyFont="0" applyFill="0" applyBorder="0" applyProtection="0">
      <alignment horizontal="centerContinuous"/>
    </xf>
    <xf numFmtId="205" fontId="11" fillId="0" borderId="0" applyFont="0" applyFill="0" applyBorder="0" applyProtection="0">
      <alignment horizontal="centerContinuous"/>
    </xf>
    <xf numFmtId="20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Protection="0">
      <alignment horizontal="centerContinuous"/>
    </xf>
    <xf numFmtId="207" fontId="11" fillId="0" borderId="0" applyFont="0" applyFill="0" applyBorder="0" applyProtection="0">
      <alignment horizontal="centerContinuous"/>
    </xf>
    <xf numFmtId="2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Protection="0">
      <alignment horizontal="centerContinuous"/>
    </xf>
    <xf numFmtId="209" fontId="11" fillId="0" borderId="0" applyFont="0" applyFill="0" applyBorder="0" applyProtection="0">
      <alignment horizontal="centerContinuous"/>
    </xf>
    <xf numFmtId="20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27" fillId="32" borderId="5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188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188" fontId="91" fillId="25" borderId="8" applyNumberFormat="0" applyAlignment="0" applyProtection="0"/>
    <xf numFmtId="0" fontId="92" fillId="57" borderId="8" applyNumberFormat="0" applyAlignment="0" applyProtection="0"/>
    <xf numFmtId="188" fontId="91" fillId="25" borderId="8" applyNumberFormat="0" applyAlignment="0" applyProtection="0"/>
    <xf numFmtId="0" fontId="93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188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4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4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21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188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188" fontId="95" fillId="0" borderId="22" applyNumberFormat="0" applyFill="0" applyAlignment="0" applyProtection="0"/>
    <xf numFmtId="0" fontId="96" fillId="0" borderId="23" applyNumberFormat="0" applyFill="0" applyAlignment="0" applyProtection="0"/>
    <xf numFmtId="188" fontId="95" fillId="0" borderId="22" applyNumberFormat="0" applyFill="0" applyAlignment="0" applyProtection="0"/>
    <xf numFmtId="0" fontId="97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188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8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8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211" fontId="99" fillId="0" borderId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1" fillId="19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188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188" fontId="100" fillId="35" borderId="0" applyNumberFormat="0" applyBorder="0" applyAlignment="0" applyProtection="0"/>
    <xf numFmtId="0" fontId="100" fillId="57" borderId="0" applyNumberFormat="0" applyBorder="0" applyAlignment="0" applyProtection="0"/>
    <xf numFmtId="188" fontId="100" fillId="35" borderId="0" applyNumberFormat="0" applyBorder="0" applyAlignment="0" applyProtection="0"/>
    <xf numFmtId="0" fontId="102" fillId="19" borderId="0" applyNumberFormat="0" applyBorder="0" applyAlignment="0" applyProtection="0"/>
    <xf numFmtId="0" fontId="103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188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4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4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5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1" fillId="0" borderId="0"/>
    <xf numFmtId="0" fontId="10" fillId="0" borderId="0">
      <alignment wrapText="1"/>
    </xf>
    <xf numFmtId="0" fontId="6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3" fillId="0" borderId="0"/>
    <xf numFmtId="212" fontId="3" fillId="0" borderId="0"/>
    <xf numFmtId="212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3" fillId="0" borderId="0"/>
    <xf numFmtId="212" fontId="3" fillId="0" borderId="0"/>
    <xf numFmtId="21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5" fillId="0" borderId="0">
      <alignment vertical="top"/>
    </xf>
    <xf numFmtId="0" fontId="10" fillId="0" borderId="0"/>
    <xf numFmtId="0" fontId="10" fillId="0" borderId="0"/>
    <xf numFmtId="18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/>
    <xf numFmtId="18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5" fillId="0" borderId="0">
      <alignment vertical="top"/>
    </xf>
    <xf numFmtId="0" fontId="10" fillId="0" borderId="0"/>
    <xf numFmtId="0" fontId="10" fillId="0" borderId="0"/>
    <xf numFmtId="213" fontId="106" fillId="0" borderId="0"/>
    <xf numFmtId="213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13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213" fontId="106" fillId="0" borderId="0"/>
    <xf numFmtId="213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8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4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4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10" fillId="0" borderId="0"/>
    <xf numFmtId="213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13" fontId="10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0" borderId="0"/>
    <xf numFmtId="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3" fontId="106" fillId="0" borderId="0"/>
    <xf numFmtId="213" fontId="106" fillId="0" borderId="0"/>
    <xf numFmtId="0" fontId="10" fillId="0" borderId="0"/>
    <xf numFmtId="213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14" fontId="106" fillId="0" borderId="0"/>
    <xf numFmtId="214" fontId="106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88" fontId="3" fillId="0" borderId="0"/>
    <xf numFmtId="188" fontId="3" fillId="0" borderId="0"/>
    <xf numFmtId="188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88" fontId="3" fillId="0" borderId="0"/>
    <xf numFmtId="188" fontId="3" fillId="0" borderId="0"/>
    <xf numFmtId="188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1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4" fillId="0" borderId="0"/>
    <xf numFmtId="0" fontId="6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8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188" fontId="10" fillId="0" borderId="0">
      <alignment wrapTex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4" fillId="0" borderId="0"/>
    <xf numFmtId="0" fontId="11" fillId="0" borderId="0"/>
    <xf numFmtId="0" fontId="34" fillId="0" borderId="0"/>
    <xf numFmtId="0" fontId="10" fillId="0" borderId="0"/>
    <xf numFmtId="0" fontId="11" fillId="0" borderId="0"/>
    <xf numFmtId="0" fontId="10" fillId="0" borderId="0">
      <alignment wrapText="1"/>
    </xf>
    <xf numFmtId="0" fontId="34" fillId="0" borderId="0"/>
    <xf numFmtId="0" fontId="10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8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4" fillId="0" borderId="0"/>
    <xf numFmtId="0" fontId="11" fillId="0" borderId="0"/>
    <xf numFmtId="0" fontId="34" fillId="0" borderId="0"/>
    <xf numFmtId="0" fontId="10" fillId="0" borderId="0"/>
    <xf numFmtId="0" fontId="10" fillId="0" borderId="0">
      <alignment wrapText="1"/>
    </xf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8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8" fillId="0" borderId="0"/>
    <xf numFmtId="188" fontId="10" fillId="0" borderId="0">
      <alignment wrapText="1"/>
    </xf>
    <xf numFmtId="0" fontId="108" fillId="0" borderId="0"/>
    <xf numFmtId="0" fontId="108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10" fillId="0" borderId="0"/>
    <xf numFmtId="0" fontId="10" fillId="0" borderId="0"/>
    <xf numFmtId="213" fontId="106" fillId="0" borderId="0"/>
    <xf numFmtId="0" fontId="10" fillId="0" borderId="0"/>
    <xf numFmtId="213" fontId="106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13" fontId="106" fillId="0" borderId="0"/>
    <xf numFmtId="0" fontId="10" fillId="0" borderId="0">
      <alignment wrapText="1"/>
    </xf>
    <xf numFmtId="213" fontId="106" fillId="0" borderId="0"/>
    <xf numFmtId="213" fontId="10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10" fillId="0" borderId="0">
      <alignment wrapText="1"/>
    </xf>
    <xf numFmtId="0" fontId="10" fillId="0" borderId="0"/>
    <xf numFmtId="0" fontId="14" fillId="0" borderId="0"/>
    <xf numFmtId="0" fontId="10" fillId="0" borderId="0">
      <alignment wrapText="1"/>
    </xf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8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88" fontId="10" fillId="0" borderId="0">
      <alignment wrapText="1"/>
    </xf>
    <xf numFmtId="0" fontId="1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8" fontId="10" fillId="27" borderId="24" applyNumberFormat="0" applyFont="0" applyAlignment="0" applyProtection="0"/>
    <xf numFmtId="0" fontId="34" fillId="27" borderId="24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8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4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8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8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28" fillId="32" borderId="6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188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188" fontId="109" fillId="32" borderId="25" applyNumberFormat="0" applyAlignment="0" applyProtection="0"/>
    <xf numFmtId="0" fontId="63" fillId="22" borderId="26" applyNumberFormat="0" applyAlignment="0" applyProtection="0"/>
    <xf numFmtId="188" fontId="109" fillId="32" borderId="25" applyNumberFormat="0" applyAlignment="0" applyProtection="0"/>
    <xf numFmtId="0" fontId="109" fillId="60" borderId="25" applyNumberFormat="0" applyAlignment="0" applyProtection="0"/>
    <xf numFmtId="0" fontId="110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188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8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8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7" fontId="11" fillId="0" borderId="27" applyNumberFormat="0" applyFont="0" applyFill="0" applyAlignment="0" applyProtection="0"/>
    <xf numFmtId="211" fontId="11" fillId="0" borderId="28" applyNumberFormat="0" applyFont="0" applyFill="0" applyAlignment="0" applyProtection="0"/>
    <xf numFmtId="211" fontId="11" fillId="0" borderId="28" applyNumberFormat="0" applyFont="0" applyFill="0" applyAlignment="0" applyProtection="0"/>
    <xf numFmtId="217" fontId="11" fillId="0" borderId="29" applyNumberFormat="0" applyFont="0" applyFill="0" applyAlignment="0" applyProtection="0"/>
    <xf numFmtId="217" fontId="11" fillId="0" borderId="30" applyNumberFormat="0" applyFont="0" applyFill="0" applyAlignment="0" applyProtection="0"/>
    <xf numFmtId="4" fontId="111" fillId="35" borderId="31" applyNumberFormat="0" applyProtection="0">
      <alignment vertical="center"/>
    </xf>
    <xf numFmtId="4" fontId="35" fillId="70" borderId="25" applyNumberFormat="0" applyProtection="0">
      <alignment vertical="center"/>
    </xf>
    <xf numFmtId="4" fontId="112" fillId="35" borderId="31" applyNumberFormat="0" applyProtection="0">
      <alignment vertical="center"/>
    </xf>
    <xf numFmtId="4" fontId="113" fillId="70" borderId="25" applyNumberFormat="0" applyProtection="0">
      <alignment vertical="center"/>
    </xf>
    <xf numFmtId="4" fontId="111" fillId="35" borderId="31" applyNumberFormat="0" applyProtection="0">
      <alignment horizontal="left" vertical="center" indent="1"/>
    </xf>
    <xf numFmtId="4" fontId="35" fillId="70" borderId="25" applyNumberFormat="0" applyProtection="0">
      <alignment horizontal="left" vertical="center" indent="1"/>
    </xf>
    <xf numFmtId="0" fontId="111" fillId="35" borderId="31" applyNumberFormat="0" applyProtection="0">
      <alignment horizontal="left" vertical="top" indent="1"/>
    </xf>
    <xf numFmtId="4" fontId="35" fillId="70" borderId="25" applyNumberFormat="0" applyProtection="0">
      <alignment horizontal="left" vertical="center" indent="1"/>
    </xf>
    <xf numFmtId="4" fontId="111" fillId="21" borderId="0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72" borderId="25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73" borderId="25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74" borderId="25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75" borderId="25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76" borderId="25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77" borderId="25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78" borderId="25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80" borderId="25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81" borderId="25" applyNumberFormat="0" applyProtection="0">
      <alignment horizontal="right" vertical="center"/>
    </xf>
    <xf numFmtId="4" fontId="111" fillId="82" borderId="32" applyNumberFormat="0" applyProtection="0">
      <alignment horizontal="left" vertical="center" indent="1"/>
    </xf>
    <xf numFmtId="4" fontId="111" fillId="83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3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5" fillId="21" borderId="31" applyNumberFormat="0" applyProtection="0">
      <alignment horizontal="right" vertical="center"/>
    </xf>
    <xf numFmtId="4" fontId="35" fillId="21" borderId="31" applyNumberFormat="0" applyProtection="0">
      <alignment horizontal="right" vertical="center"/>
    </xf>
    <xf numFmtId="0" fontId="10" fillId="71" borderId="25" applyNumberFormat="0" applyProtection="0">
      <alignment horizontal="left" vertical="center" indent="1"/>
    </xf>
    <xf numFmtId="4" fontId="35" fillId="21" borderId="31" applyNumberFormat="0" applyProtection="0">
      <alignment horizontal="right" vertical="center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4" fontId="35" fillId="27" borderId="31" applyNumberFormat="0" applyProtection="0">
      <alignment vertical="center"/>
    </xf>
    <xf numFmtId="4" fontId="35" fillId="27" borderId="31" applyNumberFormat="0" applyProtection="0">
      <alignment vertical="center"/>
    </xf>
    <xf numFmtId="4" fontId="35" fillId="27" borderId="31" applyNumberFormat="0" applyProtection="0">
      <alignment vertical="center"/>
    </xf>
    <xf numFmtId="4" fontId="35" fillId="65" borderId="25" applyNumberFormat="0" applyProtection="0">
      <alignment vertical="center"/>
    </xf>
    <xf numFmtId="4" fontId="113" fillId="27" borderId="31" applyNumberFormat="0" applyProtection="0">
      <alignment vertical="center"/>
    </xf>
    <xf numFmtId="4" fontId="113" fillId="65" borderId="25" applyNumberFormat="0" applyProtection="0">
      <alignment vertical="center"/>
    </xf>
    <xf numFmtId="4" fontId="35" fillId="27" borderId="31" applyNumberFormat="0" applyProtection="0">
      <alignment horizontal="left" vertical="center" indent="1"/>
    </xf>
    <xf numFmtId="4" fontId="35" fillId="27" borderId="31" applyNumberFormat="0" applyProtection="0">
      <alignment horizontal="left" vertical="center" indent="1"/>
    </xf>
    <xf numFmtId="4" fontId="35" fillId="27" borderId="31" applyNumberFormat="0" applyProtection="0">
      <alignment horizontal="left" vertical="center" indent="1"/>
    </xf>
    <xf numFmtId="4" fontId="35" fillId="65" borderId="25" applyNumberFormat="0" applyProtection="0">
      <alignment horizontal="left" vertical="center" indent="1"/>
    </xf>
    <xf numFmtId="0" fontId="35" fillId="27" borderId="31" applyNumberFormat="0" applyProtection="0">
      <alignment horizontal="left" vertical="top" indent="1"/>
    </xf>
    <xf numFmtId="0" fontId="35" fillId="27" borderId="31" applyNumberFormat="0" applyProtection="0">
      <alignment horizontal="left" vertical="top" indent="1"/>
    </xf>
    <xf numFmtId="0" fontId="35" fillId="27" borderId="31" applyNumberFormat="0" applyProtection="0">
      <alignment horizontal="left" vertical="top" indent="1"/>
    </xf>
    <xf numFmtId="4" fontId="35" fillId="65" borderId="25" applyNumberFormat="0" applyProtection="0">
      <alignment horizontal="left" vertical="center" indent="1"/>
    </xf>
    <xf numFmtId="4" fontId="35" fillId="84" borderId="31" applyNumberFormat="0" applyProtection="0">
      <alignment horizontal="right" vertical="center"/>
    </xf>
    <xf numFmtId="4" fontId="35" fillId="84" borderId="31" applyNumberFormat="0" applyProtection="0">
      <alignment horizontal="right" vertical="center"/>
    </xf>
    <xf numFmtId="4" fontId="35" fillId="84" borderId="31" applyNumberFormat="0" applyProtection="0">
      <alignment horizontal="right" vertical="center"/>
    </xf>
    <xf numFmtId="4" fontId="35" fillId="85" borderId="25" applyNumberFormat="0" applyProtection="0">
      <alignment horizontal="right" vertical="center"/>
    </xf>
    <xf numFmtId="4" fontId="113" fillId="84" borderId="31" applyNumberFormat="0" applyProtection="0">
      <alignment horizontal="right" vertical="center"/>
    </xf>
    <xf numFmtId="4" fontId="113" fillId="85" borderId="25" applyNumberFormat="0" applyProtection="0">
      <alignment horizontal="right" vertical="center"/>
    </xf>
    <xf numFmtId="4" fontId="35" fillId="21" borderId="31" applyNumberFormat="0" applyProtection="0">
      <alignment horizontal="left" vertical="center" indent="1"/>
    </xf>
    <xf numFmtId="4" fontId="35" fillId="21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21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35" fillId="21" borderId="31" applyNumberFormat="0" applyProtection="0">
      <alignment horizontal="left" vertical="top" indent="1"/>
    </xf>
    <xf numFmtId="0" fontId="35" fillId="21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35" fillId="21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1" fillId="84" borderId="31" applyNumberFormat="0" applyProtection="0">
      <alignment horizontal="right" vertical="center"/>
    </xf>
    <xf numFmtId="4" fontId="31" fillId="85" borderId="25" applyNumberFormat="0" applyProtection="0">
      <alignment horizontal="right" vertical="center"/>
    </xf>
    <xf numFmtId="0" fontId="11" fillId="0" borderId="34">
      <alignment horizontal="center" vertical="center"/>
    </xf>
    <xf numFmtId="0" fontId="117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10" fillId="0" borderId="35" applyNumberFormat="0" applyFill="0" applyProtection="0">
      <alignment horizontal="left" vertical="center" wrapText="1" indent="1"/>
    </xf>
    <xf numFmtId="0" fontId="118" fillId="0" borderId="35" applyNumberFormat="0" applyFill="0" applyProtection="0">
      <alignment horizontal="center" vertical="center" wrapText="1"/>
    </xf>
    <xf numFmtId="218" fontId="10" fillId="0" borderId="35" applyFill="0" applyProtection="0">
      <alignment horizontal="right" vertical="center" wrapText="1"/>
    </xf>
    <xf numFmtId="0" fontId="118" fillId="0" borderId="36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19" fillId="0" borderId="35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19" fillId="0" borderId="35" applyNumberFormat="0" applyFill="0" applyProtection="0">
      <alignment horizontal="left" vertical="center" wrapText="1" indent="1"/>
    </xf>
    <xf numFmtId="218" fontId="10" fillId="0" borderId="0" applyFill="0" applyBorder="0" applyProtection="0">
      <alignment horizontal="right" vertical="center" wrapText="1"/>
    </xf>
    <xf numFmtId="218" fontId="119" fillId="0" borderId="35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/>
    </xf>
    <xf numFmtId="218" fontId="119" fillId="0" borderId="36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8" fontId="10" fillId="0" borderId="37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18" fontId="119" fillId="0" borderId="0" applyFill="0" applyBorder="0" applyProtection="0">
      <alignment horizontal="right" vertical="center" wrapText="1"/>
    </xf>
    <xf numFmtId="0" fontId="120" fillId="0" borderId="0" applyNumberFormat="0" applyFill="0" applyBorder="0" applyProtection="0">
      <alignment horizontal="left" vertical="center" wrapText="1"/>
    </xf>
    <xf numFmtId="218" fontId="119" fillId="0" borderId="38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19" fontId="119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19" fontId="119" fillId="0" borderId="38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9" fillId="0" borderId="37" applyNumberFormat="0" applyFill="0" applyProtection="0">
      <alignment horizontal="left" vertical="center" wrapText="1"/>
    </xf>
    <xf numFmtId="0" fontId="119" fillId="0" borderId="37" applyNumberFormat="0" applyFill="0" applyProtection="0">
      <alignment horizontal="left" vertical="center" wrapText="1" indent="1"/>
    </xf>
    <xf numFmtId="218" fontId="119" fillId="0" borderId="37" applyFill="0" applyProtection="0">
      <alignment horizontal="right" vertical="center" wrapText="1"/>
    </xf>
    <xf numFmtId="218" fontId="119" fillId="0" borderId="39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121" fillId="0" borderId="0" applyNumberFormat="0" applyFill="0" applyBorder="0" applyProtection="0">
      <alignment vertical="center" wrapText="1"/>
    </xf>
    <xf numFmtId="0" fontId="3" fillId="0" borderId="40" applyNumberFormat="0" applyFont="0" applyFill="0" applyProtection="0">
      <alignment horizontal="center" vertical="center" wrapText="1"/>
    </xf>
    <xf numFmtId="0" fontId="3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10" fillId="0" borderId="35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88" fontId="10" fillId="0" borderId="0"/>
    <xf numFmtId="3" fontId="122" fillId="18" borderId="0">
      <alignment horizontal="center"/>
    </xf>
    <xf numFmtId="0" fontId="10" fillId="0" borderId="0"/>
    <xf numFmtId="3" fontId="122" fillId="18" borderId="0">
      <alignment horizontal="center"/>
    </xf>
    <xf numFmtId="188" fontId="10" fillId="0" borderId="0"/>
    <xf numFmtId="3" fontId="122" fillId="18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23" fillId="0" borderId="0"/>
    <xf numFmtId="220" fontId="16" fillId="0" borderId="0"/>
    <xf numFmtId="220" fontId="16" fillId="0" borderId="0"/>
    <xf numFmtId="220" fontId="1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8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4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88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88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88" fontId="63" fillId="0" borderId="42" applyNumberFormat="0" applyFill="0" applyAlignment="0" applyProtection="0"/>
    <xf numFmtId="0" fontId="126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88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11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11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21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8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8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8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8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34" applyNumberFormat="0" applyFill="0" applyProtection="0">
      <alignment horizontal="centerContinuous"/>
    </xf>
    <xf numFmtId="211" fontId="131" fillId="0" borderId="0" applyNumberFormat="0" applyFill="0" applyBorder="0" applyProtection="0">
      <alignment horizontal="centerContinuous"/>
    </xf>
    <xf numFmtId="0" fontId="130" fillId="0" borderId="34" applyNumberFormat="0" applyFill="0" applyProtection="0">
      <alignment horizontal="centerContinuous"/>
    </xf>
    <xf numFmtId="0" fontId="130" fillId="0" borderId="34" applyNumberFormat="0" applyFill="0" applyProtection="0">
      <alignment horizontal="centerContinuous"/>
    </xf>
    <xf numFmtId="0" fontId="132" fillId="0" borderId="0" applyNumberFormat="0" applyFill="0" applyBorder="0" applyAlignment="0" applyProtection="0"/>
    <xf numFmtId="0" fontId="10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9" fontId="10" fillId="0" borderId="0" applyFont="0" applyFill="0" applyBorder="0" applyAlignment="0" applyProtection="0"/>
    <xf numFmtId="0" fontId="1" fillId="0" borderId="0"/>
  </cellStyleXfs>
  <cellXfs count="157">
    <xf numFmtId="0" fontId="0" fillId="0" borderId="0" xfId="0"/>
    <xf numFmtId="0" fontId="9" fillId="0" borderId="0" xfId="0" applyFont="1"/>
    <xf numFmtId="0" fontId="7" fillId="0" borderId="0" xfId="0" applyFont="1" applyAlignment="1">
      <alignment horizontal="right"/>
    </xf>
    <xf numFmtId="0" fontId="7" fillId="0" borderId="0" xfId="0" applyFont="1"/>
    <xf numFmtId="0" fontId="7" fillId="0" borderId="0" xfId="0" applyFont="1" applyFill="1" applyBorder="1" applyAlignment="1">
      <alignment horizontal="right"/>
    </xf>
    <xf numFmtId="17" fontId="7" fillId="0" borderId="0" xfId="0" applyNumberFormat="1" applyFont="1"/>
    <xf numFmtId="167" fontId="7" fillId="0" borderId="0" xfId="0" applyNumberFormat="1" applyFont="1"/>
    <xf numFmtId="166" fontId="7" fillId="0" borderId="0" xfId="0" applyNumberFormat="1" applyFont="1"/>
    <xf numFmtId="0" fontId="7" fillId="0" borderId="0" xfId="0" applyFont="1" applyFill="1"/>
    <xf numFmtId="0" fontId="7" fillId="0" borderId="0" xfId="0" applyNumberFormat="1" applyFont="1"/>
    <xf numFmtId="0" fontId="11" fillId="0" borderId="0" xfId="4" applyFont="1"/>
    <xf numFmtId="0" fontId="11" fillId="0" borderId="0" xfId="4" applyFont="1" applyFill="1"/>
    <xf numFmtId="0" fontId="11" fillId="0" borderId="0" xfId="5" applyFont="1"/>
    <xf numFmtId="0" fontId="8" fillId="0" borderId="0" xfId="5" applyFont="1"/>
    <xf numFmtId="0" fontId="11" fillId="0" borderId="0" xfId="5" applyFont="1" applyFill="1"/>
    <xf numFmtId="166" fontId="11" fillId="0" borderId="0" xfId="5" applyNumberFormat="1" applyFont="1"/>
    <xf numFmtId="0" fontId="8" fillId="0" borderId="0" xfId="5" applyFont="1" applyAlignment="1">
      <alignment horizontal="right"/>
    </xf>
    <xf numFmtId="175" fontId="11" fillId="0" borderId="0" xfId="5" applyNumberFormat="1" applyFont="1"/>
    <xf numFmtId="0" fontId="6" fillId="0" borderId="0" xfId="0" applyFont="1"/>
    <xf numFmtId="0" fontId="11" fillId="0" borderId="0" xfId="2" applyFont="1"/>
    <xf numFmtId="0" fontId="11" fillId="0" borderId="0" xfId="2" applyFont="1" applyFill="1"/>
    <xf numFmtId="0" fontId="11" fillId="0" borderId="0" xfId="2" applyNumberFormat="1" applyFont="1"/>
    <xf numFmtId="0" fontId="11" fillId="0" borderId="0" xfId="22" applyFont="1"/>
    <xf numFmtId="0" fontId="11" fillId="0" borderId="0" xfId="22" applyFont="1" applyFill="1"/>
    <xf numFmtId="0" fontId="6" fillId="0" borderId="0" xfId="3" applyFont="1"/>
    <xf numFmtId="0" fontId="8" fillId="0" borderId="0" xfId="23" applyFont="1"/>
    <xf numFmtId="0" fontId="6" fillId="0" borderId="0" xfId="3" applyNumberFormat="1" applyFont="1"/>
    <xf numFmtId="0" fontId="8" fillId="0" borderId="0" xfId="22" applyFont="1" applyAlignment="1">
      <alignment horizontal="right"/>
    </xf>
    <xf numFmtId="0" fontId="0" fillId="0" borderId="0" xfId="0" applyFill="1"/>
    <xf numFmtId="0" fontId="11" fillId="0" borderId="0" xfId="860" applyFont="1"/>
    <xf numFmtId="0" fontId="11" fillId="0" borderId="0" xfId="860" applyFont="1" applyFill="1"/>
    <xf numFmtId="0" fontId="11" fillId="0" borderId="2" xfId="860" applyFont="1" applyBorder="1"/>
    <xf numFmtId="0" fontId="11" fillId="0" borderId="0" xfId="5" applyFont="1" applyBorder="1"/>
    <xf numFmtId="0" fontId="11" fillId="0" borderId="0" xfId="2" applyFont="1" applyBorder="1"/>
    <xf numFmtId="0" fontId="11" fillId="0" borderId="0" xfId="4" applyFont="1" applyBorder="1"/>
    <xf numFmtId="0" fontId="8" fillId="0" borderId="0" xfId="4" applyFont="1" applyBorder="1" applyAlignment="1">
      <alignment horizontal="right"/>
    </xf>
    <xf numFmtId="0" fontId="11" fillId="0" borderId="0" xfId="22" applyFont="1" applyBorder="1"/>
    <xf numFmtId="0" fontId="11" fillId="0" borderId="0" xfId="860" applyFont="1" applyBorder="1"/>
    <xf numFmtId="0" fontId="9" fillId="0" borderId="0" xfId="3" applyFont="1"/>
    <xf numFmtId="0" fontId="11" fillId="0" borderId="0" xfId="23" applyFont="1"/>
    <xf numFmtId="0" fontId="11" fillId="0" borderId="0" xfId="23" applyFont="1" applyFill="1"/>
    <xf numFmtId="0" fontId="11" fillId="0" borderId="2" xfId="23" applyFont="1" applyBorder="1"/>
    <xf numFmtId="0" fontId="11" fillId="0" borderId="0" xfId="23" applyFont="1" applyBorder="1"/>
    <xf numFmtId="0" fontId="133" fillId="0" borderId="0" xfId="0" applyFont="1" applyFill="1" applyProtection="1"/>
    <xf numFmtId="0" fontId="6" fillId="0" borderId="0" xfId="3" applyFont="1" applyFill="1"/>
    <xf numFmtId="0" fontId="1" fillId="0" borderId="0" xfId="53658"/>
    <xf numFmtId="14" fontId="1" fillId="0" borderId="0" xfId="53658" applyNumberFormat="1"/>
    <xf numFmtId="0" fontId="134" fillId="0" borderId="0" xfId="0" applyFont="1" applyFill="1" applyAlignment="1" applyProtection="1">
      <alignment wrapText="1"/>
    </xf>
    <xf numFmtId="0" fontId="136" fillId="0" borderId="0" xfId="5" applyFont="1" applyFill="1" applyBorder="1" applyAlignment="1">
      <alignment horizontal="left"/>
    </xf>
    <xf numFmtId="17" fontId="136" fillId="0" borderId="0" xfId="0" applyNumberFormat="1" applyFont="1" applyFill="1" applyBorder="1" applyAlignment="1" applyProtection="1">
      <alignment horizontal="right"/>
      <protection locked="0"/>
    </xf>
    <xf numFmtId="0" fontId="135" fillId="0" borderId="0" xfId="0" applyFont="1" applyFill="1" applyBorder="1" applyAlignment="1"/>
    <xf numFmtId="0" fontId="135" fillId="0" borderId="0" xfId="0" applyFont="1" applyFill="1" applyBorder="1" applyAlignment="1">
      <alignment horizontal="right"/>
    </xf>
    <xf numFmtId="166" fontId="136" fillId="0" borderId="0" xfId="0" applyNumberFormat="1" applyFont="1" applyFill="1" applyBorder="1" applyAlignment="1">
      <alignment horizontal="right"/>
    </xf>
    <xf numFmtId="166" fontId="135" fillId="0" borderId="0" xfId="0" applyNumberFormat="1" applyFont="1" applyFill="1" applyBorder="1" applyAlignment="1">
      <alignment horizontal="right"/>
    </xf>
    <xf numFmtId="0" fontId="135" fillId="0" borderId="0" xfId="0" applyNumberFormat="1" applyFont="1" applyFill="1" applyBorder="1" applyAlignment="1"/>
    <xf numFmtId="0" fontId="136" fillId="0" borderId="0" xfId="0" applyFont="1" applyFill="1" applyBorder="1" applyAlignment="1"/>
    <xf numFmtId="0" fontId="136" fillId="0" borderId="0" xfId="0" applyFont="1" applyFill="1" applyBorder="1" applyAlignment="1">
      <alignment horizontal="left"/>
    </xf>
    <xf numFmtId="0" fontId="135" fillId="0" borderId="0" xfId="0" applyFont="1" applyFill="1" applyBorder="1" applyAlignment="1">
      <alignment vertical="center"/>
    </xf>
    <xf numFmtId="17" fontId="136" fillId="0" borderId="0" xfId="0" applyNumberFormat="1" applyFont="1" applyFill="1" applyBorder="1" applyAlignment="1">
      <alignment horizontal="right"/>
    </xf>
    <xf numFmtId="166" fontId="135" fillId="0" borderId="0" xfId="0" applyNumberFormat="1" applyFont="1" applyFill="1" applyBorder="1" applyAlignment="1"/>
    <xf numFmtId="168" fontId="135" fillId="0" borderId="0" xfId="0" applyNumberFormat="1" applyFont="1" applyFill="1" applyBorder="1" applyAlignment="1">
      <alignment horizontal="right"/>
    </xf>
    <xf numFmtId="0" fontId="135" fillId="0" borderId="0" xfId="5" applyFont="1" applyFill="1" applyBorder="1" applyAlignment="1">
      <alignment horizontal="left"/>
    </xf>
    <xf numFmtId="0" fontId="135" fillId="0" borderId="0" xfId="5" applyFont="1" applyFill="1" applyBorder="1" applyAlignment="1"/>
    <xf numFmtId="0" fontId="136" fillId="0" borderId="0" xfId="5" applyFont="1" applyFill="1" applyBorder="1" applyAlignment="1"/>
    <xf numFmtId="0" fontId="135" fillId="0" borderId="0" xfId="5" applyNumberFormat="1" applyFont="1" applyFill="1" applyBorder="1" applyAlignment="1"/>
    <xf numFmtId="0" fontId="137" fillId="0" borderId="0" xfId="5" applyFont="1" applyFill="1" applyBorder="1" applyAlignment="1">
      <alignment horizontal="left"/>
    </xf>
    <xf numFmtId="0" fontId="136" fillId="0" borderId="0" xfId="5" applyNumberFormat="1" applyFont="1" applyFill="1" applyBorder="1" applyAlignment="1"/>
    <xf numFmtId="166" fontId="135" fillId="0" borderId="0" xfId="5" applyNumberFormat="1" applyFont="1" applyFill="1" applyBorder="1" applyAlignment="1"/>
    <xf numFmtId="0" fontId="135" fillId="0" borderId="0" xfId="2" applyFont="1" applyFill="1" applyBorder="1" applyAlignment="1">
      <alignment horizontal="left"/>
    </xf>
    <xf numFmtId="0" fontId="137" fillId="0" borderId="0" xfId="2" applyFont="1" applyFill="1" applyBorder="1" applyAlignment="1">
      <alignment horizontal="left"/>
    </xf>
    <xf numFmtId="0" fontId="135" fillId="0" borderId="0" xfId="2" applyFont="1" applyFill="1" applyBorder="1" applyAlignment="1"/>
    <xf numFmtId="0" fontId="136" fillId="0" borderId="0" xfId="2" applyFont="1" applyFill="1" applyBorder="1" applyAlignment="1">
      <alignment horizontal="left"/>
    </xf>
    <xf numFmtId="173" fontId="135" fillId="0" borderId="0" xfId="2" applyNumberFormat="1" applyFont="1" applyFill="1" applyBorder="1" applyAlignment="1"/>
    <xf numFmtId="0" fontId="136" fillId="0" borderId="0" xfId="2" applyNumberFormat="1" applyFont="1" applyFill="1" applyBorder="1" applyAlignment="1"/>
    <xf numFmtId="166" fontId="135" fillId="0" borderId="0" xfId="2" applyNumberFormat="1" applyFont="1" applyFill="1" applyBorder="1" applyAlignment="1"/>
    <xf numFmtId="0" fontId="135" fillId="0" borderId="0" xfId="2" applyNumberFormat="1" applyFont="1" applyFill="1" applyBorder="1" applyAlignment="1"/>
    <xf numFmtId="0" fontId="136" fillId="0" borderId="0" xfId="2" applyFont="1" applyFill="1" applyBorder="1" applyAlignment="1">
      <alignment horizontal="right"/>
    </xf>
    <xf numFmtId="0" fontId="8" fillId="0" borderId="0" xfId="2" applyFont="1" applyAlignment="1">
      <alignment horizontal="right"/>
    </xf>
    <xf numFmtId="0" fontId="136" fillId="0" borderId="0" xfId="0" applyFont="1" applyFill="1" applyBorder="1" applyAlignment="1">
      <alignment horizontal="right"/>
    </xf>
    <xf numFmtId="0" fontId="136" fillId="0" borderId="0" xfId="0" applyNumberFormat="1" applyFont="1" applyFill="1" applyBorder="1" applyAlignment="1">
      <alignment horizontal="right"/>
    </xf>
    <xf numFmtId="172" fontId="135" fillId="0" borderId="0" xfId="0" applyNumberFormat="1" applyFont="1" applyFill="1" applyBorder="1" applyAlignment="1"/>
    <xf numFmtId="0" fontId="136" fillId="0" borderId="0" xfId="0" applyNumberFormat="1" applyFont="1" applyFill="1" applyBorder="1" applyAlignment="1"/>
    <xf numFmtId="223" fontId="135" fillId="0" borderId="0" xfId="0" applyNumberFormat="1" applyFont="1" applyFill="1" applyBorder="1" applyAlignment="1"/>
    <xf numFmtId="226" fontId="135" fillId="0" borderId="0" xfId="0" applyNumberFormat="1" applyFont="1" applyFill="1" applyBorder="1" applyAlignment="1"/>
    <xf numFmtId="0" fontId="135" fillId="0" borderId="0" xfId="3" applyFont="1" applyFill="1" applyBorder="1" applyAlignment="1"/>
    <xf numFmtId="0" fontId="136" fillId="0" borderId="0" xfId="3" applyFont="1" applyFill="1" applyBorder="1" applyAlignment="1">
      <alignment horizontal="right"/>
    </xf>
    <xf numFmtId="0" fontId="136" fillId="0" borderId="0" xfId="23" applyFont="1" applyFill="1" applyBorder="1" applyAlignment="1"/>
    <xf numFmtId="0" fontId="135" fillId="0" borderId="0" xfId="23" applyFont="1" applyFill="1" applyBorder="1" applyAlignment="1"/>
    <xf numFmtId="169" fontId="135" fillId="0" borderId="0" xfId="3" applyNumberFormat="1" applyFont="1" applyFill="1" applyBorder="1" applyAlignment="1"/>
    <xf numFmtId="0" fontId="136" fillId="0" borderId="0" xfId="3" applyFont="1" applyFill="1" applyBorder="1" applyAlignment="1">
      <alignment horizontal="left"/>
    </xf>
    <xf numFmtId="17" fontId="136" fillId="0" borderId="0" xfId="25" applyNumberFormat="1" applyFont="1" applyFill="1" applyBorder="1" applyAlignment="1" applyProtection="1">
      <alignment horizontal="right"/>
      <protection locked="0"/>
    </xf>
    <xf numFmtId="0" fontId="136" fillId="0" borderId="0" xfId="3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/>
    <xf numFmtId="2" fontId="135" fillId="0" borderId="0" xfId="3" applyNumberFormat="1" applyFont="1" applyFill="1" applyBorder="1" applyAlignment="1"/>
    <xf numFmtId="185" fontId="135" fillId="0" borderId="0" xfId="3" applyNumberFormat="1" applyFont="1" applyFill="1" applyBorder="1" applyAlignment="1"/>
    <xf numFmtId="166" fontId="135" fillId="0" borderId="0" xfId="23" applyNumberFormat="1" applyFont="1" applyFill="1" applyBorder="1" applyAlignment="1"/>
    <xf numFmtId="0" fontId="135" fillId="0" borderId="0" xfId="3" applyNumberFormat="1" applyFont="1" applyFill="1" applyBorder="1" applyAlignment="1"/>
    <xf numFmtId="0" fontId="136" fillId="0" borderId="0" xfId="3" applyNumberFormat="1" applyFont="1" applyFill="1" applyBorder="1" applyAlignment="1"/>
    <xf numFmtId="0" fontId="136" fillId="0" borderId="0" xfId="3" applyFont="1" applyFill="1" applyBorder="1" applyAlignment="1"/>
    <xf numFmtId="0" fontId="135" fillId="0" borderId="0" xfId="0" applyFont="1" applyFill="1" applyBorder="1" applyAlignment="1">
      <alignment horizontal="left"/>
    </xf>
    <xf numFmtId="166" fontId="136" fillId="0" borderId="0" xfId="0" applyNumberFormat="1" applyFont="1" applyFill="1" applyBorder="1" applyAlignment="1">
      <alignment horizontal="left"/>
    </xf>
    <xf numFmtId="17" fontId="136" fillId="0" borderId="0" xfId="0" applyNumberFormat="1" applyFont="1" applyFill="1" applyBorder="1" applyAlignment="1"/>
    <xf numFmtId="17" fontId="135" fillId="0" borderId="0" xfId="0" applyNumberFormat="1" applyFont="1" applyFill="1" applyBorder="1" applyAlignment="1"/>
    <xf numFmtId="0" fontId="135" fillId="0" borderId="0" xfId="23" applyFont="1" applyFill="1" applyBorder="1" applyAlignment="1">
      <alignment horizontal="left"/>
    </xf>
    <xf numFmtId="0" fontId="135" fillId="0" borderId="0" xfId="23" applyNumberFormat="1" applyFont="1" applyFill="1" applyBorder="1" applyAlignment="1"/>
    <xf numFmtId="0" fontId="137" fillId="0" borderId="0" xfId="23" applyFont="1" applyFill="1" applyBorder="1" applyAlignment="1">
      <alignment horizontal="left"/>
    </xf>
    <xf numFmtId="0" fontId="136" fillId="0" borderId="0" xfId="23" applyFont="1" applyFill="1" applyBorder="1" applyAlignment="1">
      <alignment horizontal="left"/>
    </xf>
    <xf numFmtId="173" fontId="135" fillId="0" borderId="0" xfId="23" applyNumberFormat="1" applyFont="1" applyFill="1" applyBorder="1" applyAlignment="1"/>
    <xf numFmtId="0" fontId="136" fillId="0" borderId="0" xfId="23" applyNumberFormat="1" applyFont="1" applyFill="1" applyBorder="1" applyAlignment="1"/>
    <xf numFmtId="167" fontId="135" fillId="0" borderId="0" xfId="0" applyNumberFormat="1" applyFont="1" applyFill="1" applyBorder="1" applyAlignment="1"/>
    <xf numFmtId="167" fontId="136" fillId="0" borderId="0" xfId="0" applyNumberFormat="1" applyFont="1" applyFill="1" applyBorder="1" applyAlignment="1"/>
    <xf numFmtId="169" fontId="135" fillId="0" borderId="0" xfId="0" applyNumberFormat="1" applyFont="1" applyFill="1" applyBorder="1" applyAlignment="1"/>
    <xf numFmtId="0" fontId="135" fillId="0" borderId="0" xfId="4" applyFont="1" applyFill="1" applyBorder="1" applyAlignment="1">
      <alignment horizontal="left"/>
    </xf>
    <xf numFmtId="0" fontId="135" fillId="0" borderId="0" xfId="4" applyFont="1" applyFill="1" applyBorder="1" applyAlignment="1"/>
    <xf numFmtId="0" fontId="136" fillId="0" borderId="0" xfId="4" applyFont="1" applyFill="1" applyBorder="1" applyAlignment="1"/>
    <xf numFmtId="0" fontId="136" fillId="0" borderId="0" xfId="4" applyFont="1" applyFill="1" applyBorder="1" applyAlignment="1">
      <alignment horizontal="right"/>
    </xf>
    <xf numFmtId="0" fontId="136" fillId="0" borderId="0" xfId="4" applyFont="1" applyFill="1" applyBorder="1" applyAlignment="1" applyProtection="1">
      <alignment horizontal="left"/>
      <protection locked="0"/>
    </xf>
    <xf numFmtId="0" fontId="136" fillId="0" borderId="0" xfId="4" applyFont="1" applyFill="1" applyBorder="1" applyAlignment="1">
      <alignment horizontal="left"/>
    </xf>
    <xf numFmtId="2" fontId="135" fillId="0" borderId="0" xfId="4" applyNumberFormat="1" applyFont="1" applyFill="1" applyBorder="1" applyAlignment="1"/>
    <xf numFmtId="2" fontId="135" fillId="0" borderId="0" xfId="4" applyNumberFormat="1" applyFont="1" applyFill="1" applyBorder="1" applyAlignment="1" applyProtection="1">
      <alignment horizontal="right"/>
      <protection locked="0"/>
    </xf>
    <xf numFmtId="0" fontId="136" fillId="0" borderId="0" xfId="5" applyFont="1" applyFill="1" applyBorder="1" applyAlignment="1" applyProtection="1">
      <alignment horizontal="left"/>
      <protection locked="0"/>
    </xf>
    <xf numFmtId="0" fontId="136" fillId="0" borderId="0" xfId="5" applyFont="1" applyFill="1" applyBorder="1" applyAlignment="1">
      <alignment horizontal="right"/>
    </xf>
    <xf numFmtId="17" fontId="136" fillId="0" borderId="0" xfId="5" applyNumberFormat="1" applyFont="1" applyFill="1" applyBorder="1" applyAlignment="1"/>
    <xf numFmtId="0" fontId="136" fillId="0" borderId="0" xfId="860" applyFont="1" applyFill="1" applyBorder="1" applyAlignment="1">
      <alignment horizontal="left"/>
    </xf>
    <xf numFmtId="0" fontId="135" fillId="0" borderId="0" xfId="860" applyFont="1" applyFill="1" applyBorder="1" applyAlignment="1">
      <alignment horizontal="left"/>
    </xf>
    <xf numFmtId="0" fontId="137" fillId="0" borderId="0" xfId="860" applyFont="1" applyFill="1" applyBorder="1" applyAlignment="1">
      <alignment horizontal="left"/>
    </xf>
    <xf numFmtId="0" fontId="135" fillId="0" borderId="0" xfId="860" applyFont="1" applyFill="1" applyBorder="1" applyAlignment="1"/>
    <xf numFmtId="14" fontId="135" fillId="0" borderId="0" xfId="860" applyNumberFormat="1" applyFont="1" applyFill="1" applyBorder="1" applyAlignment="1"/>
    <xf numFmtId="2" fontId="135" fillId="0" borderId="0" xfId="860" applyNumberFormat="1" applyFont="1" applyFill="1" applyBorder="1" applyAlignment="1"/>
    <xf numFmtId="0" fontId="135" fillId="0" borderId="0" xfId="862" applyFont="1" applyFill="1" applyBorder="1" applyAlignment="1">
      <alignment horizontal="left"/>
    </xf>
    <xf numFmtId="166" fontId="135" fillId="0" borderId="0" xfId="860" applyNumberFormat="1" applyFont="1" applyFill="1" applyBorder="1" applyAlignment="1"/>
    <xf numFmtId="166" fontId="135" fillId="0" borderId="0" xfId="538" applyNumberFormat="1" applyFont="1" applyFill="1" applyBorder="1" applyAlignment="1"/>
    <xf numFmtId="14" fontId="136" fillId="0" borderId="0" xfId="860" applyNumberFormat="1" applyFont="1" applyFill="1" applyBorder="1" applyAlignment="1"/>
    <xf numFmtId="0" fontId="136" fillId="0" borderId="0" xfId="860" applyFont="1" applyFill="1" applyBorder="1" applyAlignment="1">
      <alignment horizontal="right"/>
    </xf>
    <xf numFmtId="14" fontId="136" fillId="0" borderId="0" xfId="861" applyNumberFormat="1" applyFont="1" applyFill="1" applyBorder="1" applyAlignment="1"/>
    <xf numFmtId="0" fontId="8" fillId="0" borderId="0" xfId="860" applyFont="1" applyAlignment="1">
      <alignment horizontal="right"/>
    </xf>
    <xf numFmtId="0" fontId="136" fillId="0" borderId="0" xfId="22" applyFont="1" applyFill="1" applyBorder="1" applyAlignment="1">
      <alignment horizontal="left"/>
    </xf>
    <xf numFmtId="0" fontId="135" fillId="0" borderId="0" xfId="22" applyFont="1" applyFill="1" applyBorder="1" applyAlignment="1">
      <alignment horizontal="left"/>
    </xf>
    <xf numFmtId="0" fontId="137" fillId="0" borderId="0" xfId="22" applyFont="1" applyFill="1" applyBorder="1" applyAlignment="1">
      <alignment horizontal="left"/>
    </xf>
    <xf numFmtId="0" fontId="135" fillId="0" borderId="0" xfId="22" applyFont="1" applyFill="1" applyBorder="1" applyAlignment="1"/>
    <xf numFmtId="0" fontId="136" fillId="0" borderId="0" xfId="22" applyFont="1" applyFill="1" applyBorder="1" applyAlignment="1">
      <alignment horizontal="right"/>
    </xf>
    <xf numFmtId="166" fontId="135" fillId="0" borderId="0" xfId="22" applyNumberFormat="1" applyFont="1" applyFill="1" applyBorder="1" applyAlignment="1"/>
    <xf numFmtId="181" fontId="136" fillId="0" borderId="0" xfId="24" applyNumberFormat="1" applyFont="1" applyFill="1" applyBorder="1" applyAlignment="1"/>
    <xf numFmtId="182" fontId="136" fillId="0" borderId="0" xfId="24" applyNumberFormat="1" applyFont="1" applyFill="1" applyBorder="1" applyAlignment="1"/>
    <xf numFmtId="183" fontId="136" fillId="0" borderId="0" xfId="24" applyNumberFormat="1" applyFont="1" applyFill="1" applyBorder="1" applyAlignment="1"/>
    <xf numFmtId="184" fontId="136" fillId="0" borderId="0" xfId="24" applyNumberFormat="1" applyFont="1" applyFill="1" applyBorder="1" applyAlignment="1"/>
    <xf numFmtId="184" fontId="136" fillId="0" borderId="0" xfId="24" applyNumberFormat="1" applyFont="1" applyFill="1" applyBorder="1" applyAlignment="1">
      <alignment horizontal="right"/>
    </xf>
    <xf numFmtId="14" fontId="136" fillId="0" borderId="0" xfId="22" applyNumberFormat="1" applyFont="1" applyFill="1" applyBorder="1" applyAlignment="1"/>
    <xf numFmtId="17" fontId="136" fillId="0" borderId="0" xfId="0" quotePrefix="1" applyNumberFormat="1" applyFont="1" applyFill="1" applyBorder="1" applyAlignment="1">
      <alignment horizontal="right"/>
    </xf>
    <xf numFmtId="0" fontId="136" fillId="0" borderId="0" xfId="0" quotePrefix="1" applyNumberFormat="1" applyFont="1" applyFill="1" applyBorder="1" applyAlignment="1">
      <alignment horizontal="right"/>
    </xf>
    <xf numFmtId="0" fontId="135" fillId="0" borderId="0" xfId="854" applyFont="1" applyFill="1" applyBorder="1" applyAlignment="1"/>
    <xf numFmtId="0" fontId="136" fillId="0" borderId="0" xfId="857" applyFont="1" applyFill="1" applyBorder="1" applyAlignment="1"/>
    <xf numFmtId="0" fontId="136" fillId="0" borderId="0" xfId="856" applyFont="1" applyFill="1" applyBorder="1" applyAlignment="1"/>
    <xf numFmtId="2" fontId="135" fillId="0" borderId="0" xfId="5" applyNumberFormat="1" applyFont="1" applyFill="1" applyBorder="1" applyAlignment="1"/>
    <xf numFmtId="2" fontId="135" fillId="0" borderId="0" xfId="0" applyNumberFormat="1" applyFont="1" applyFill="1" applyBorder="1" applyAlignment="1">
      <alignment horizontal="right"/>
    </xf>
    <xf numFmtId="0" fontId="138" fillId="0" borderId="0" xfId="53647" applyFont="1"/>
    <xf numFmtId="0" fontId="138" fillId="0" borderId="0" xfId="53647" applyFont="1" applyFill="1" applyBorder="1"/>
  </cellXfs>
  <cellStyles count="53659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04" xfId="53648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0 3" xfId="53649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34" xfId="53650"/>
    <cellStyle name="Normal 335" xfId="53651"/>
    <cellStyle name="Normal 336" xfId="53652"/>
    <cellStyle name="Normal 337" xfId="53653"/>
    <cellStyle name="Normal 338" xfId="53654"/>
    <cellStyle name="Normal 339" xfId="53658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45" xfId="53655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20" xfId="53656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18" xfId="53657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8" t="s">
        <v>7</v>
      </c>
      <c r="B1" s="24"/>
      <c r="C1" s="18"/>
      <c r="D1" s="18"/>
    </row>
    <row r="2" spans="1:4" ht="11.25" customHeight="1">
      <c r="A2" s="38" t="s">
        <v>91</v>
      </c>
      <c r="B2" s="24"/>
      <c r="C2" s="18"/>
      <c r="D2" s="18"/>
    </row>
    <row r="3" spans="1:4" ht="11.25" customHeight="1">
      <c r="A3" s="38" t="s">
        <v>155</v>
      </c>
      <c r="B3" s="38"/>
      <c r="C3" s="18"/>
      <c r="D3" s="18"/>
    </row>
    <row r="4" spans="1:4" ht="11.25" customHeight="1">
      <c r="A4" s="38"/>
      <c r="B4" s="38"/>
      <c r="C4" s="18"/>
      <c r="D4" s="18"/>
    </row>
    <row r="5" spans="1:4" ht="11.25" customHeight="1">
      <c r="A5" s="38" t="s">
        <v>156</v>
      </c>
      <c r="B5" s="38" t="s">
        <v>157</v>
      </c>
      <c r="C5" s="18"/>
      <c r="D5" s="18"/>
    </row>
    <row r="6" spans="1:4" ht="11.25" customHeight="1">
      <c r="A6" s="18" t="s">
        <v>179</v>
      </c>
      <c r="B6" s="155" t="s">
        <v>20</v>
      </c>
      <c r="C6" s="18"/>
      <c r="D6" s="18"/>
    </row>
    <row r="7" spans="1:4" ht="11.25" customHeight="1">
      <c r="A7" s="18" t="s">
        <v>181</v>
      </c>
      <c r="B7" s="155" t="s">
        <v>67</v>
      </c>
      <c r="C7" s="18"/>
      <c r="D7" s="18"/>
    </row>
    <row r="8" spans="1:4" ht="11.25" customHeight="1">
      <c r="A8" s="18" t="s">
        <v>183</v>
      </c>
      <c r="B8" s="156" t="s">
        <v>62</v>
      </c>
      <c r="C8" s="18"/>
      <c r="D8" s="18"/>
    </row>
    <row r="9" spans="1:4" ht="11.25" customHeight="1">
      <c r="A9" s="18" t="s">
        <v>185</v>
      </c>
      <c r="B9" s="155" t="s">
        <v>25</v>
      </c>
      <c r="C9" s="18"/>
      <c r="D9" s="18"/>
    </row>
    <row r="10" spans="1:4" ht="11.25" customHeight="1">
      <c r="A10" s="18" t="s">
        <v>187</v>
      </c>
      <c r="B10" s="155" t="s">
        <v>93</v>
      </c>
      <c r="C10" s="18"/>
      <c r="D10" s="18"/>
    </row>
    <row r="11" spans="1:4" ht="11.25" customHeight="1">
      <c r="A11" s="18" t="s">
        <v>189</v>
      </c>
      <c r="B11" s="155" t="s">
        <v>70</v>
      </c>
      <c r="C11" s="18"/>
      <c r="D11" s="18"/>
    </row>
    <row r="12" spans="1:4" ht="11.25" customHeight="1">
      <c r="A12" s="18" t="s">
        <v>190</v>
      </c>
      <c r="B12" s="155" t="s">
        <v>160</v>
      </c>
      <c r="C12" s="18"/>
      <c r="D12" s="18"/>
    </row>
    <row r="13" spans="1:4" ht="11.25" customHeight="1">
      <c r="A13" s="18" t="s">
        <v>192</v>
      </c>
      <c r="B13" s="155" t="s">
        <v>71</v>
      </c>
      <c r="C13" s="18"/>
      <c r="D13" s="18"/>
    </row>
    <row r="14" spans="1:4" ht="11.25" customHeight="1">
      <c r="A14" s="18" t="s">
        <v>193</v>
      </c>
      <c r="B14" s="155" t="s">
        <v>72</v>
      </c>
      <c r="C14" s="18"/>
      <c r="D14" s="18"/>
    </row>
    <row r="15" spans="1:4" ht="11.25" customHeight="1">
      <c r="A15" s="18" t="s">
        <v>194</v>
      </c>
      <c r="B15" s="155" t="s">
        <v>73</v>
      </c>
      <c r="C15" s="18"/>
      <c r="D15" s="18"/>
    </row>
    <row r="16" spans="1:4" ht="11.25" customHeight="1">
      <c r="A16" s="18" t="s">
        <v>195</v>
      </c>
      <c r="B16" s="155" t="s">
        <v>109</v>
      </c>
      <c r="C16" s="18"/>
      <c r="D16" s="18"/>
    </row>
    <row r="17" spans="1:4" ht="11.25" customHeight="1">
      <c r="A17" s="18" t="s">
        <v>196</v>
      </c>
      <c r="B17" s="155" t="s">
        <v>74</v>
      </c>
      <c r="C17" s="18"/>
      <c r="D17" s="18"/>
    </row>
    <row r="18" spans="1:4" ht="11.25" customHeight="1">
      <c r="A18" s="18" t="s">
        <v>197</v>
      </c>
      <c r="B18" s="155" t="s">
        <v>53</v>
      </c>
      <c r="C18" s="18"/>
      <c r="D18" s="18"/>
    </row>
    <row r="19" spans="1:4" ht="11.25" customHeight="1">
      <c r="A19" s="18" t="s">
        <v>198</v>
      </c>
      <c r="B19" s="155" t="s">
        <v>145</v>
      </c>
      <c r="C19" s="18"/>
      <c r="D19" s="18"/>
    </row>
    <row r="20" spans="1:4" ht="11.25" customHeight="1">
      <c r="A20" s="18" t="s">
        <v>200</v>
      </c>
      <c r="B20" s="155" t="s">
        <v>147</v>
      </c>
      <c r="C20" s="18"/>
      <c r="D20" s="18"/>
    </row>
    <row r="21" spans="1:4" ht="11.25" customHeight="1">
      <c r="A21" s="18" t="s">
        <v>202</v>
      </c>
      <c r="B21" s="155" t="s">
        <v>34</v>
      </c>
      <c r="C21" s="18"/>
      <c r="D21" s="18"/>
    </row>
    <row r="22" spans="1:4" ht="11.25" customHeight="1">
      <c r="A22" s="18" t="s">
        <v>204</v>
      </c>
      <c r="B22" s="155" t="s">
        <v>148</v>
      </c>
      <c r="C22" s="18"/>
      <c r="D22" s="18"/>
    </row>
    <row r="23" spans="1:4" ht="11.25" customHeight="1">
      <c r="A23" s="18" t="s">
        <v>205</v>
      </c>
      <c r="B23" s="155" t="s">
        <v>57</v>
      </c>
      <c r="C23" s="18"/>
      <c r="D23" s="18"/>
    </row>
    <row r="24" spans="1:4" ht="11.25" customHeight="1">
      <c r="A24" s="18" t="s">
        <v>206</v>
      </c>
      <c r="B24" s="155" t="s">
        <v>49</v>
      </c>
      <c r="C24" s="18"/>
      <c r="D24" s="18"/>
    </row>
    <row r="25" spans="1:4" ht="11.25" customHeight="1">
      <c r="A25" s="18"/>
      <c r="B25" s="18"/>
      <c r="C25" s="18"/>
      <c r="D25" s="18"/>
    </row>
    <row r="26" spans="1:4" ht="11.25" customHeight="1">
      <c r="A26" s="18"/>
      <c r="B26" s="18"/>
      <c r="C26" s="18"/>
      <c r="D26" s="18"/>
    </row>
    <row r="27" spans="1:4" ht="11.25" customHeight="1">
      <c r="A27" s="18"/>
      <c r="B27" s="18"/>
      <c r="C27" s="18"/>
      <c r="D27" s="18"/>
    </row>
    <row r="28" spans="1:4" ht="11.25" customHeight="1">
      <c r="A28" s="18"/>
      <c r="B28" s="18"/>
      <c r="C28" s="18"/>
      <c r="D28" s="18"/>
    </row>
    <row r="29" spans="1:4" ht="11.25" customHeight="1">
      <c r="A29" s="18"/>
      <c r="B29" s="18"/>
      <c r="C29" s="18"/>
      <c r="D29" s="18"/>
    </row>
    <row r="30" spans="1:4" ht="11.25" customHeight="1">
      <c r="A30" s="18"/>
      <c r="B30" s="18"/>
      <c r="C30" s="18"/>
      <c r="D30" s="18"/>
    </row>
    <row r="31" spans="1:4" ht="11.25" customHeight="1">
      <c r="A31" s="18"/>
      <c r="B31" s="18"/>
      <c r="C31" s="18"/>
      <c r="D31" s="18"/>
    </row>
    <row r="32" spans="1:4" ht="11.25" customHeight="1">
      <c r="A32" s="18"/>
      <c r="B32" s="18"/>
      <c r="C32" s="18"/>
      <c r="D32" s="18"/>
    </row>
    <row r="33" spans="1:4" ht="11.25" customHeight="1">
      <c r="A33" s="18"/>
      <c r="B33" s="18"/>
      <c r="C33" s="18"/>
      <c r="D33" s="18"/>
    </row>
    <row r="34" spans="1:4" ht="11.25" customHeight="1">
      <c r="A34" s="18"/>
      <c r="B34" s="18"/>
      <c r="C34" s="18"/>
      <c r="D34" s="18"/>
    </row>
    <row r="35" spans="1:4" ht="11.25" customHeight="1">
      <c r="A35" s="18"/>
      <c r="B35" s="18"/>
      <c r="C35" s="18"/>
      <c r="D35" s="18"/>
    </row>
    <row r="36" spans="1:4" ht="11.25" customHeight="1">
      <c r="A36" s="18"/>
      <c r="B36" s="18"/>
      <c r="C36" s="18"/>
      <c r="D36" s="18"/>
    </row>
    <row r="37" spans="1:4" ht="11.25" customHeight="1">
      <c r="A37" s="18"/>
      <c r="B37" s="18"/>
      <c r="C37" s="18"/>
      <c r="D37" s="18"/>
    </row>
    <row r="38" spans="1:4" ht="11.25" customHeight="1">
      <c r="A38" s="18"/>
      <c r="B38" s="18"/>
      <c r="C38" s="18"/>
      <c r="D38" s="18"/>
    </row>
    <row r="39" spans="1:4" ht="11.25" customHeight="1">
      <c r="A39" s="18"/>
      <c r="B39" s="18"/>
      <c r="C39" s="18"/>
      <c r="D39" s="18"/>
    </row>
    <row r="40" spans="1:4" ht="11.25" customHeight="1">
      <c r="A40" s="18"/>
      <c r="B40" s="18"/>
      <c r="C40" s="18"/>
      <c r="D40" s="18"/>
    </row>
    <row r="41" spans="1:4" ht="11.25" customHeight="1">
      <c r="A41" s="18"/>
      <c r="B41" s="18"/>
      <c r="C41" s="18"/>
      <c r="D41" s="18"/>
    </row>
    <row r="42" spans="1:4" ht="11.25" customHeight="1">
      <c r="A42" s="18"/>
      <c r="B42" s="18"/>
      <c r="C42" s="18"/>
      <c r="D42" s="18"/>
    </row>
    <row r="43" spans="1:4" ht="11.25" customHeight="1">
      <c r="A43" s="18"/>
      <c r="B43" s="18"/>
      <c r="C43" s="18"/>
      <c r="D43" s="18"/>
    </row>
    <row r="44" spans="1:4" ht="11.25" customHeight="1">
      <c r="A44" s="18"/>
      <c r="B44" s="18"/>
      <c r="C44" s="18"/>
      <c r="D44" s="18"/>
    </row>
    <row r="45" spans="1:4" ht="11.25" customHeight="1">
      <c r="A45" s="18"/>
      <c r="B45" s="18"/>
      <c r="C45" s="18"/>
      <c r="D45" s="18"/>
    </row>
    <row r="46" spans="1:4" ht="11.25" customHeight="1">
      <c r="A46" s="18"/>
      <c r="B46" s="18"/>
      <c r="C46" s="18"/>
      <c r="D46" s="18"/>
    </row>
    <row r="47" spans="1:4" ht="11.25" customHeight="1">
      <c r="A47" s="18"/>
      <c r="B47" s="18"/>
      <c r="C47" s="18"/>
      <c r="D47" s="18"/>
    </row>
    <row r="48" spans="1:4" ht="11.25" customHeight="1">
      <c r="A48" s="18"/>
      <c r="B48" s="18"/>
      <c r="C48" s="18"/>
      <c r="D48" s="18"/>
    </row>
    <row r="49" spans="1:4" ht="11.25" customHeight="1">
      <c r="A49" s="18"/>
      <c r="B49" s="18"/>
      <c r="C49" s="18"/>
      <c r="D49" s="18"/>
    </row>
    <row r="50" spans="1:4" ht="11.25" customHeight="1">
      <c r="A50" s="18"/>
      <c r="B50" s="18"/>
      <c r="C50" s="18"/>
      <c r="D50" s="18"/>
    </row>
    <row r="51" spans="1:4" ht="11.25" customHeight="1">
      <c r="A51" s="18"/>
      <c r="B51" s="18"/>
      <c r="C51" s="18"/>
      <c r="D51" s="18"/>
    </row>
    <row r="52" spans="1:4" ht="11.25" customHeight="1">
      <c r="A52" s="18"/>
      <c r="B52" s="18"/>
      <c r="C52" s="18"/>
      <c r="D52" s="18"/>
    </row>
    <row r="53" spans="1:4" ht="11.25" customHeight="1">
      <c r="A53" s="18"/>
      <c r="B53" s="18"/>
      <c r="C53" s="18"/>
      <c r="D53" s="18"/>
    </row>
    <row r="54" spans="1:4" ht="11.25" customHeight="1">
      <c r="A54" s="18"/>
      <c r="B54" s="18"/>
      <c r="C54" s="18"/>
      <c r="D54" s="18"/>
    </row>
    <row r="55" spans="1:4" ht="11.25" customHeight="1">
      <c r="A55" s="18"/>
      <c r="B55" s="18"/>
      <c r="C55" s="18"/>
      <c r="D55" s="18"/>
    </row>
    <row r="56" spans="1:4" ht="11.25" customHeight="1">
      <c r="A56" s="18"/>
      <c r="B56" s="18"/>
      <c r="C56" s="18"/>
      <c r="D56" s="18"/>
    </row>
    <row r="57" spans="1:4" ht="11.25" customHeight="1">
      <c r="A57" s="18"/>
      <c r="B57" s="18"/>
      <c r="C57" s="18"/>
      <c r="D57" s="18"/>
    </row>
    <row r="58" spans="1:4" ht="11.25" customHeight="1">
      <c r="A58" s="18"/>
      <c r="B58" s="18"/>
      <c r="C58" s="18"/>
      <c r="D58" s="18"/>
    </row>
    <row r="59" spans="1:4" ht="11.25" customHeight="1">
      <c r="A59" s="18"/>
      <c r="B59" s="18"/>
      <c r="C59" s="18"/>
      <c r="D59" s="18"/>
    </row>
    <row r="60" spans="1:4" ht="11.25" customHeight="1">
      <c r="A60" s="18"/>
      <c r="B60" s="18"/>
      <c r="C60" s="18"/>
      <c r="D60" s="18"/>
    </row>
    <row r="61" spans="1:4" ht="11.25" customHeight="1">
      <c r="A61" s="18"/>
      <c r="B61" s="18"/>
      <c r="C61" s="18"/>
      <c r="D61" s="18"/>
    </row>
    <row r="62" spans="1:4" ht="11.25" customHeight="1">
      <c r="A62" s="18"/>
      <c r="B62" s="18"/>
      <c r="C62" s="18"/>
      <c r="D62" s="18"/>
    </row>
    <row r="63" spans="1:4" ht="11.25" customHeight="1">
      <c r="A63" s="18"/>
      <c r="B63" s="18"/>
      <c r="C63" s="18"/>
      <c r="D63" s="18"/>
    </row>
    <row r="64" spans="1:4" ht="11.25" customHeight="1">
      <c r="A64" s="18"/>
      <c r="B64" s="18"/>
      <c r="C64" s="18"/>
      <c r="D64" s="18"/>
    </row>
    <row r="65" spans="1:4" ht="11.25" customHeight="1">
      <c r="A65" s="18"/>
      <c r="B65" s="18"/>
      <c r="C65" s="18"/>
      <c r="D65" s="18"/>
    </row>
    <row r="66" spans="1:4" ht="11.25" customHeight="1">
      <c r="A66" s="18"/>
      <c r="B66" s="18"/>
      <c r="C66" s="18"/>
      <c r="D66" s="18"/>
    </row>
    <row r="67" spans="1:4" ht="11.25" customHeight="1">
      <c r="A67" s="18"/>
      <c r="B67" s="18"/>
      <c r="C67" s="18"/>
      <c r="D67" s="18"/>
    </row>
    <row r="68" spans="1:4" ht="11.25" customHeight="1">
      <c r="A68" s="18"/>
      <c r="B68" s="18"/>
      <c r="C68" s="18"/>
      <c r="D68" s="18"/>
    </row>
    <row r="69" spans="1:4" ht="11.25" customHeight="1">
      <c r="A69" s="18"/>
      <c r="B69" s="18"/>
      <c r="C69" s="18"/>
      <c r="D69" s="18"/>
    </row>
    <row r="70" spans="1:4" ht="11.25" customHeight="1">
      <c r="A70" s="18"/>
      <c r="B70" s="18"/>
      <c r="C70" s="18"/>
      <c r="D70" s="18"/>
    </row>
    <row r="71" spans="1:4" ht="11.25" customHeight="1">
      <c r="A71" s="18"/>
      <c r="B71" s="18"/>
      <c r="C71" s="18"/>
      <c r="D71" s="18"/>
    </row>
    <row r="72" spans="1:4" ht="11.25" customHeight="1">
      <c r="A72" s="18"/>
      <c r="B72" s="18"/>
      <c r="C72" s="18"/>
      <c r="D72" s="18"/>
    </row>
    <row r="73" spans="1:4" ht="11.25" customHeight="1">
      <c r="A73" s="18"/>
      <c r="B73" s="18"/>
      <c r="C73" s="18"/>
      <c r="D73" s="18"/>
    </row>
    <row r="74" spans="1:4" ht="11.25" customHeight="1">
      <c r="A74" s="18"/>
      <c r="B74" s="18"/>
      <c r="C74" s="18"/>
      <c r="D74" s="18"/>
    </row>
    <row r="75" spans="1:4" ht="11.25" customHeight="1">
      <c r="A75" s="18"/>
      <c r="B75" s="18"/>
      <c r="C75" s="18"/>
      <c r="D75" s="18"/>
    </row>
    <row r="76" spans="1:4" ht="11.25" customHeight="1">
      <c r="A76" s="18"/>
      <c r="B76" s="18"/>
      <c r="C76" s="18"/>
      <c r="D76" s="18"/>
    </row>
    <row r="77" spans="1:4" ht="11.25" customHeight="1">
      <c r="A77" s="18"/>
      <c r="B77" s="18"/>
      <c r="C77" s="18"/>
      <c r="D77" s="18"/>
    </row>
    <row r="78" spans="1:4" ht="11.25" customHeight="1">
      <c r="A78" s="18"/>
      <c r="B78" s="18"/>
      <c r="C78" s="18"/>
      <c r="D78" s="18"/>
    </row>
    <row r="79" spans="1:4" ht="11.25" customHeight="1">
      <c r="A79" s="18"/>
      <c r="B79" s="18"/>
      <c r="C79" s="18"/>
      <c r="D79" s="18"/>
    </row>
    <row r="80" spans="1:4" ht="11.25" customHeight="1">
      <c r="A80" s="18"/>
      <c r="B80" s="18"/>
      <c r="C80" s="18"/>
      <c r="D80" s="18"/>
    </row>
    <row r="81" spans="1:4" ht="11.25" customHeight="1">
      <c r="A81" s="18"/>
      <c r="B81" s="18"/>
      <c r="C81" s="18"/>
      <c r="D81" s="18"/>
    </row>
    <row r="82" spans="1:4" ht="11.25" customHeight="1">
      <c r="A82" s="18"/>
      <c r="B82" s="18"/>
      <c r="C82" s="18"/>
      <c r="D82" s="18"/>
    </row>
    <row r="83" spans="1:4" ht="11.25" customHeight="1">
      <c r="A83" s="18"/>
      <c r="B83" s="18"/>
      <c r="C83" s="18"/>
      <c r="D83" s="18"/>
    </row>
    <row r="84" spans="1:4" ht="11.25" customHeight="1">
      <c r="A84" s="18"/>
      <c r="B84" s="18"/>
      <c r="C84" s="18"/>
      <c r="D84" s="18"/>
    </row>
    <row r="85" spans="1:4" ht="11.25" customHeight="1">
      <c r="A85" s="18"/>
      <c r="B85" s="18"/>
      <c r="C85" s="18"/>
      <c r="D85" s="18"/>
    </row>
    <row r="86" spans="1:4" ht="11.25" customHeight="1">
      <c r="A86" s="18"/>
      <c r="B86" s="18"/>
      <c r="C86" s="18"/>
      <c r="D86" s="18"/>
    </row>
    <row r="87" spans="1:4" ht="11.25" customHeight="1">
      <c r="A87" s="18"/>
      <c r="B87" s="18"/>
      <c r="C87" s="18"/>
      <c r="D87" s="18"/>
    </row>
    <row r="88" spans="1:4" ht="11.25" customHeight="1">
      <c r="A88" s="18"/>
      <c r="B88" s="18"/>
      <c r="C88" s="18"/>
      <c r="D88" s="18"/>
    </row>
    <row r="89" spans="1:4" ht="11.25" customHeight="1">
      <c r="A89" s="18"/>
      <c r="B89" s="18"/>
      <c r="C89" s="18"/>
      <c r="D89" s="18"/>
    </row>
    <row r="90" spans="1:4" ht="11.25" customHeight="1">
      <c r="A90" s="18"/>
      <c r="B90" s="18"/>
      <c r="C90" s="18"/>
      <c r="D90" s="18"/>
    </row>
    <row r="91" spans="1:4" ht="11.25" customHeight="1">
      <c r="A91" s="18"/>
      <c r="B91" s="18"/>
      <c r="C91" s="18"/>
      <c r="D91" s="18"/>
    </row>
    <row r="92" spans="1:4" ht="11.25" customHeight="1">
      <c r="A92" s="18"/>
      <c r="B92" s="18"/>
      <c r="C92" s="18"/>
      <c r="D92" s="18"/>
    </row>
    <row r="93" spans="1:4" ht="11.25" customHeight="1">
      <c r="A93" s="18"/>
      <c r="B93" s="18"/>
      <c r="C93" s="18"/>
      <c r="D93" s="18"/>
    </row>
    <row r="94" spans="1:4" ht="11.25" customHeight="1">
      <c r="A94" s="18"/>
      <c r="B94" s="18"/>
      <c r="C94" s="18"/>
      <c r="D94" s="18"/>
    </row>
    <row r="95" spans="1:4" ht="11.25" customHeight="1">
      <c r="A95" s="18"/>
      <c r="B95" s="18"/>
      <c r="C95" s="18"/>
      <c r="D95" s="18"/>
    </row>
    <row r="96" spans="1:4" ht="11.25" customHeight="1">
      <c r="A96" s="18"/>
      <c r="B96" s="18"/>
      <c r="C96" s="18"/>
      <c r="D96" s="18"/>
    </row>
    <row r="97" spans="1:4" ht="11.25" customHeight="1">
      <c r="A97" s="18"/>
      <c r="B97" s="18"/>
      <c r="C97" s="18"/>
      <c r="D97" s="18"/>
    </row>
    <row r="98" spans="1:4" ht="11.25" customHeight="1">
      <c r="A98" s="18"/>
      <c r="B98" s="18"/>
      <c r="C98" s="18"/>
      <c r="D98" s="18"/>
    </row>
    <row r="99" spans="1:4" ht="11.25" customHeight="1">
      <c r="A99" s="18"/>
      <c r="B99" s="18"/>
      <c r="C99" s="18"/>
      <c r="D99" s="18"/>
    </row>
    <row r="100" spans="1:4" ht="11.25" customHeight="1">
      <c r="A100" s="18"/>
      <c r="B100" s="18"/>
      <c r="C100" s="18"/>
      <c r="D100" s="1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Verðbólga"/>
    <hyperlink ref="B7" location="'I-2'!A1" display="Verðbólga: ýmsir mælikvarðar"/>
    <hyperlink ref="B8" location="'I-3'!A1" display="Árstíðarleiðrétt verðbólga"/>
    <hyperlink ref="B9" location="'I-4'!A1" display="Undirliðir verðbólgu "/>
    <hyperlink ref="B10" location="'I-5'!A1" display="Framlag matvöru og eldsneytis- og orkukostnaðar til ársverðbólgu"/>
    <hyperlink ref="B11" location="'I-6'!A1" display="Verðlagsþróun: vörur"/>
    <hyperlink ref="B12" location="'I-7'!A1" display="Framleiðslu- og smásöluverð innlendrar vöru"/>
    <hyperlink ref="B13" location="'I-8'!A1" display="Verðlagsþróun: húsnæði og þjónusta"/>
    <hyperlink ref="B14" location="'I-9'!A1" display="Verðlagsþróun: húsnæði"/>
    <hyperlink ref="B15" location="'I-10'!A1" display="Verðlagsþróun: ýmsir undirliðir"/>
    <hyperlink ref="B16" location="'I-11'!A1" display="Verðlagþróun: laun og þjónusta"/>
    <hyperlink ref="B17" location="'I-12'!A1" display="Verðlagsþróun: vörur, húsnæði og þjónusta"/>
    <hyperlink ref="B18" location="'I-13'!A1" display="Dreifing verðhækkana vísitölu neysluverðs"/>
    <hyperlink ref="B19" location="'I-14'!A1" display="Verðbólguálag á skuldabréfamarkaði"/>
    <hyperlink ref="B20" location="'I-15'!A1" display="Verðbólguvæntingar fyrirtækja, heimila og markaðsaðila til eins árs og núverandi verðbólga"/>
    <hyperlink ref="B21" location="'I-16'!A1" display="Innflutningsverðlag og gengisþróun"/>
    <hyperlink ref="B22" location="'I-17'!A1" display="Verðbólga og gengi gagnvart evru"/>
    <hyperlink ref="B23" location="'I-18'!A1" display="Verðlags- og gengisþróun"/>
    <hyperlink ref="B24" location="'I-19'!A1" display="Verðbólga á Íslandi og í Evrópu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F170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1.25"/>
  <cols>
    <col min="1" max="2" width="9.140625" style="3"/>
    <col min="3" max="3" width="10" style="2" bestFit="1" customWidth="1"/>
    <col min="4" max="6" width="10.7109375" style="2" customWidth="1"/>
    <col min="7" max="7" width="1.5703125" style="3" customWidth="1"/>
    <col min="8" max="8" width="9.140625" style="3"/>
    <col min="9" max="9" width="9.85546875" style="3" customWidth="1"/>
    <col min="10" max="10" width="9.140625" style="3"/>
    <col min="11" max="11" width="7.85546875" style="3" customWidth="1"/>
    <col min="12" max="12" width="8.42578125" style="3" customWidth="1"/>
    <col min="13" max="13" width="10.7109375" style="3" customWidth="1"/>
    <col min="14" max="16" width="9.140625" style="3"/>
    <col min="17" max="17" width="10" style="3" customWidth="1"/>
    <col min="18" max="16384" width="9.140625" style="3"/>
  </cols>
  <sheetData>
    <row r="1" spans="1:52" ht="15">
      <c r="A1" s="50"/>
      <c r="B1" s="55" t="s">
        <v>7</v>
      </c>
      <c r="C1" s="51"/>
      <c r="D1" s="51"/>
      <c r="E1" s="51"/>
      <c r="F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55" t="s">
        <v>91</v>
      </c>
      <c r="C2" s="51"/>
      <c r="D2" s="51"/>
      <c r="E2" s="51"/>
      <c r="F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55" t="s">
        <v>46</v>
      </c>
      <c r="C3" s="51"/>
      <c r="D3" s="51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50" t="s">
        <v>72</v>
      </c>
      <c r="C4" s="51"/>
      <c r="D4" s="51"/>
      <c r="E4" s="51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6</v>
      </c>
      <c r="B5" s="50"/>
      <c r="C5" s="51"/>
      <c r="D5" s="51"/>
      <c r="E5" s="51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50" t="s">
        <v>175</v>
      </c>
      <c r="C6" s="51"/>
      <c r="D6" s="51"/>
      <c r="E6" s="51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4</v>
      </c>
      <c r="B7" s="50" t="s">
        <v>186</v>
      </c>
      <c r="C7" s="51"/>
      <c r="D7" s="51"/>
      <c r="E7" s="51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8</v>
      </c>
      <c r="B8" s="50" t="s">
        <v>21</v>
      </c>
      <c r="C8" s="51"/>
      <c r="D8" s="51"/>
      <c r="E8" s="51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9</v>
      </c>
      <c r="B9" s="50"/>
      <c r="C9" s="51"/>
      <c r="D9" s="51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0" t="s">
        <v>16</v>
      </c>
      <c r="B10" s="28"/>
      <c r="C10" s="51"/>
      <c r="D10" s="51"/>
      <c r="E10" s="51"/>
      <c r="F10" s="5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0"/>
      <c r="B11" s="48"/>
      <c r="C11" s="51"/>
      <c r="D11" s="51"/>
      <c r="E11" s="51"/>
      <c r="F11" s="5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5"/>
      <c r="B12" s="55"/>
      <c r="C12" s="52" t="s">
        <v>38</v>
      </c>
      <c r="D12" s="78" t="s">
        <v>37</v>
      </c>
      <c r="E12" s="78" t="s">
        <v>41</v>
      </c>
      <c r="F12" s="78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6892</v>
      </c>
      <c r="B13" s="55"/>
      <c r="C13" s="92">
        <v>17.79</v>
      </c>
      <c r="D13" s="92">
        <v>7.94</v>
      </c>
      <c r="E13" s="92"/>
      <c r="F13" s="92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6923</v>
      </c>
      <c r="B14" s="55"/>
      <c r="C14" s="53">
        <v>18.3</v>
      </c>
      <c r="D14" s="53">
        <v>8.2899999999999991</v>
      </c>
      <c r="E14" s="53"/>
      <c r="F14" s="53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6951</v>
      </c>
      <c r="B15" s="55"/>
      <c r="C15" s="53">
        <v>19.22</v>
      </c>
      <c r="D15" s="53">
        <v>4.93</v>
      </c>
      <c r="E15" s="53">
        <v>8.1199999999999992</v>
      </c>
      <c r="F15" s="53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6982</v>
      </c>
      <c r="B16" s="55"/>
      <c r="C16" s="53">
        <v>5.47</v>
      </c>
      <c r="D16" s="53">
        <v>8.19</v>
      </c>
      <c r="E16" s="53">
        <v>7.47</v>
      </c>
      <c r="F16" s="53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7012</v>
      </c>
      <c r="B17" s="55"/>
      <c r="C17" s="53">
        <v>4.3099999999999996</v>
      </c>
      <c r="D17" s="53">
        <v>7.98</v>
      </c>
      <c r="E17" s="53">
        <v>7.42</v>
      </c>
      <c r="F17" s="53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7043</v>
      </c>
      <c r="B18" s="55">
        <v>2001</v>
      </c>
      <c r="C18" s="53">
        <v>5.66</v>
      </c>
      <c r="D18" s="53">
        <v>5.94</v>
      </c>
      <c r="E18" s="53">
        <v>5.47</v>
      </c>
      <c r="F18" s="53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7073</v>
      </c>
      <c r="B19" s="55"/>
      <c r="C19" s="53">
        <v>6.15</v>
      </c>
      <c r="D19" s="53">
        <v>6.59</v>
      </c>
      <c r="E19" s="53">
        <v>6.29</v>
      </c>
      <c r="F19" s="53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7104</v>
      </c>
      <c r="B20" s="55"/>
      <c r="C20" s="53">
        <v>6.79</v>
      </c>
      <c r="D20" s="53">
        <v>6.5</v>
      </c>
      <c r="E20" s="53">
        <v>6.24</v>
      </c>
      <c r="F20" s="53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7135</v>
      </c>
      <c r="B21" s="55"/>
      <c r="C21" s="53">
        <v>7.16</v>
      </c>
      <c r="D21" s="53">
        <v>5.74</v>
      </c>
      <c r="E21" s="53">
        <v>5.6</v>
      </c>
      <c r="F21" s="53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7165</v>
      </c>
      <c r="B22" s="55"/>
      <c r="C22" s="53">
        <v>7.22</v>
      </c>
      <c r="D22" s="53">
        <v>5.13</v>
      </c>
      <c r="E22" s="53">
        <v>4.91</v>
      </c>
      <c r="F22" s="53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7196</v>
      </c>
      <c r="B23" s="55"/>
      <c r="C23" s="53">
        <v>7.12</v>
      </c>
      <c r="D23" s="53">
        <v>4.68</v>
      </c>
      <c r="E23" s="53">
        <v>4.59</v>
      </c>
      <c r="F23" s="53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7226</v>
      </c>
      <c r="B24" s="55"/>
      <c r="C24" s="53">
        <v>7.18</v>
      </c>
      <c r="D24" s="53">
        <v>4.79</v>
      </c>
      <c r="E24" s="53">
        <v>4.78</v>
      </c>
      <c r="F24" s="53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37257</v>
      </c>
      <c r="B25" s="55"/>
      <c r="C25" s="53">
        <v>8.48</v>
      </c>
      <c r="D25" s="53">
        <v>5.2</v>
      </c>
      <c r="E25" s="53">
        <v>5.13</v>
      </c>
      <c r="F25" s="53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37288</v>
      </c>
      <c r="B26" s="55"/>
      <c r="C26" s="53">
        <v>7.1</v>
      </c>
      <c r="D26" s="53">
        <v>4.34</v>
      </c>
      <c r="E26" s="53">
        <v>4.34</v>
      </c>
      <c r="F26" s="53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37316</v>
      </c>
      <c r="B27" s="55"/>
      <c r="C27" s="53">
        <v>6.28</v>
      </c>
      <c r="D27" s="53">
        <v>5.46</v>
      </c>
      <c r="E27" s="53">
        <v>5.43</v>
      </c>
      <c r="F27" s="53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37347</v>
      </c>
      <c r="B28" s="55"/>
      <c r="C28" s="53">
        <v>9.76</v>
      </c>
      <c r="D28" s="53">
        <v>4.8499999999999996</v>
      </c>
      <c r="E28" s="53">
        <v>4.8499999999999996</v>
      </c>
      <c r="F28" s="53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8">
        <v>37377</v>
      </c>
      <c r="B29" s="55"/>
      <c r="C29" s="53">
        <v>9.3699999999999992</v>
      </c>
      <c r="D29" s="53">
        <v>2.79</v>
      </c>
      <c r="E29" s="53">
        <v>2.61</v>
      </c>
      <c r="F29" s="53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8">
        <v>37408</v>
      </c>
      <c r="B30" s="55">
        <v>2002</v>
      </c>
      <c r="C30" s="53">
        <v>7.76</v>
      </c>
      <c r="D30" s="53">
        <v>3.55</v>
      </c>
      <c r="E30" s="53">
        <v>3.36</v>
      </c>
      <c r="F30" s="53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37438</v>
      </c>
      <c r="B31" s="55"/>
      <c r="C31" s="53">
        <v>8.61</v>
      </c>
      <c r="D31" s="53">
        <v>3.68</v>
      </c>
      <c r="E31" s="53">
        <v>3.66</v>
      </c>
      <c r="F31" s="53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37469</v>
      </c>
      <c r="B32" s="55"/>
      <c r="C32" s="53">
        <v>7.91</v>
      </c>
      <c r="D32" s="53">
        <v>4.1900000000000004</v>
      </c>
      <c r="E32" s="53">
        <v>4.1399999999999997</v>
      </c>
      <c r="F32" s="53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8">
        <v>37500</v>
      </c>
      <c r="B33" s="55"/>
      <c r="C33" s="53">
        <v>8.7200000000000006</v>
      </c>
      <c r="D33" s="53">
        <v>5.58</v>
      </c>
      <c r="E33" s="53">
        <v>5.55</v>
      </c>
      <c r="F33" s="53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8">
        <v>37530</v>
      </c>
      <c r="B34" s="55"/>
      <c r="C34" s="53">
        <v>8.8699999999999992</v>
      </c>
      <c r="D34" s="53">
        <v>5.85</v>
      </c>
      <c r="E34" s="53">
        <v>5.85</v>
      </c>
      <c r="F34" s="53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37561</v>
      </c>
      <c r="B35" s="55"/>
      <c r="C35" s="53">
        <v>8.6199999999999992</v>
      </c>
      <c r="D35" s="53">
        <v>6.18</v>
      </c>
      <c r="E35" s="53">
        <v>6.16</v>
      </c>
      <c r="F35" s="53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8">
        <v>37591</v>
      </c>
      <c r="B36" s="55"/>
      <c r="C36" s="53">
        <v>12.21</v>
      </c>
      <c r="D36" s="53">
        <v>6.52</v>
      </c>
      <c r="E36" s="53">
        <v>6.64</v>
      </c>
      <c r="F36" s="53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37622</v>
      </c>
      <c r="B37" s="55"/>
      <c r="C37" s="53">
        <v>11.19</v>
      </c>
      <c r="D37" s="53">
        <v>7.71</v>
      </c>
      <c r="E37" s="53">
        <v>7.73</v>
      </c>
      <c r="F37" s="53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9">
        <v>37653</v>
      </c>
      <c r="B38" s="55"/>
      <c r="C38" s="53">
        <v>11.38</v>
      </c>
      <c r="D38" s="53">
        <v>8.93</v>
      </c>
      <c r="E38" s="53">
        <v>9.0500000000000007</v>
      </c>
      <c r="F38" s="53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9">
        <v>37681</v>
      </c>
      <c r="B39" s="55"/>
      <c r="C39" s="53">
        <v>14.49</v>
      </c>
      <c r="D39" s="53">
        <v>8.9</v>
      </c>
      <c r="E39" s="53">
        <v>9.36</v>
      </c>
      <c r="F39" s="53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9">
        <v>37712</v>
      </c>
      <c r="B40" s="55"/>
      <c r="C40" s="53">
        <v>10.39</v>
      </c>
      <c r="D40" s="53">
        <v>9.52</v>
      </c>
      <c r="E40" s="53">
        <v>10.1</v>
      </c>
      <c r="F40" s="53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9">
        <v>37742</v>
      </c>
      <c r="B41" s="55"/>
      <c r="C41" s="53">
        <v>10.34</v>
      </c>
      <c r="D41" s="53">
        <v>10.77</v>
      </c>
      <c r="E41" s="53">
        <v>11.46</v>
      </c>
      <c r="F41" s="53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9">
        <v>37773</v>
      </c>
      <c r="B42" s="55">
        <v>2003</v>
      </c>
      <c r="C42" s="53">
        <v>10.68</v>
      </c>
      <c r="D42" s="53">
        <v>11.04</v>
      </c>
      <c r="E42" s="53">
        <v>11.74</v>
      </c>
      <c r="F42" s="53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9">
        <v>37803</v>
      </c>
      <c r="B43" s="55"/>
      <c r="C43" s="53">
        <v>9.16</v>
      </c>
      <c r="D43" s="53">
        <v>12.17</v>
      </c>
      <c r="E43" s="53">
        <v>12.86</v>
      </c>
      <c r="F43" s="53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9">
        <v>37834</v>
      </c>
      <c r="B44" s="55"/>
      <c r="C44" s="53">
        <v>8.9700000000000006</v>
      </c>
      <c r="D44" s="53">
        <v>13.56</v>
      </c>
      <c r="E44" s="53">
        <v>14.39</v>
      </c>
      <c r="F44" s="53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9">
        <v>37865</v>
      </c>
      <c r="B45" s="55"/>
      <c r="C45" s="53">
        <v>8.89</v>
      </c>
      <c r="D45" s="53">
        <v>13.07</v>
      </c>
      <c r="E45" s="53">
        <v>13.97</v>
      </c>
      <c r="F45" s="53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9">
        <v>37895</v>
      </c>
      <c r="B46" s="55"/>
      <c r="C46" s="53">
        <v>8.9600000000000009</v>
      </c>
      <c r="D46" s="53">
        <v>12.73</v>
      </c>
      <c r="E46" s="53">
        <v>13.82</v>
      </c>
      <c r="F46" s="53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9">
        <v>37926</v>
      </c>
      <c r="B47" s="55"/>
      <c r="C47" s="53">
        <v>9.0299999999999994</v>
      </c>
      <c r="D47" s="53">
        <v>11.89</v>
      </c>
      <c r="E47" s="53">
        <v>12.95</v>
      </c>
      <c r="F47" s="53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37956</v>
      </c>
      <c r="B48" s="55"/>
      <c r="C48" s="53">
        <v>6.35</v>
      </c>
      <c r="D48" s="53">
        <v>11.39</v>
      </c>
      <c r="E48" s="53">
        <v>12.29</v>
      </c>
      <c r="F48" s="53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9">
        <v>37987</v>
      </c>
      <c r="B49" s="55"/>
      <c r="C49" s="53">
        <v>6.43</v>
      </c>
      <c r="D49" s="53">
        <v>9.81</v>
      </c>
      <c r="E49" s="53">
        <v>10.77</v>
      </c>
      <c r="F49" s="53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9">
        <v>38018</v>
      </c>
      <c r="B50" s="55"/>
      <c r="C50" s="53">
        <v>6.25</v>
      </c>
      <c r="D50" s="53">
        <v>8.98</v>
      </c>
      <c r="E50" s="53">
        <v>9.82</v>
      </c>
      <c r="F50" s="53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9">
        <v>38047</v>
      </c>
      <c r="B51" s="55"/>
      <c r="C51" s="53">
        <v>7.15</v>
      </c>
      <c r="D51" s="53">
        <v>7.9</v>
      </c>
      <c r="E51" s="53">
        <v>8.52</v>
      </c>
      <c r="F51" s="53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38078</v>
      </c>
      <c r="B52" s="55"/>
      <c r="C52" s="53">
        <v>6.96</v>
      </c>
      <c r="D52" s="53">
        <v>7.88</v>
      </c>
      <c r="E52" s="53">
        <v>8.3800000000000008</v>
      </c>
      <c r="F52" s="53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9">
        <v>38108</v>
      </c>
      <c r="B53" s="55"/>
      <c r="C53" s="53">
        <v>7.2</v>
      </c>
      <c r="D53" s="53">
        <v>9.6300000000000008</v>
      </c>
      <c r="E53" s="53">
        <v>10.220000000000001</v>
      </c>
      <c r="F53" s="53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9">
        <v>38139</v>
      </c>
      <c r="B54" s="55">
        <v>2004</v>
      </c>
      <c r="C54" s="53">
        <v>7.25</v>
      </c>
      <c r="D54" s="53">
        <v>11.38</v>
      </c>
      <c r="E54" s="53">
        <v>12.04</v>
      </c>
      <c r="F54" s="53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9">
        <v>38169</v>
      </c>
      <c r="B55" s="55"/>
      <c r="C55" s="53">
        <v>7.57</v>
      </c>
      <c r="D55" s="53">
        <v>8.91</v>
      </c>
      <c r="E55" s="53">
        <v>10.96</v>
      </c>
      <c r="F55" s="53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38200</v>
      </c>
      <c r="B56" s="55"/>
      <c r="C56" s="53">
        <v>7.42</v>
      </c>
      <c r="D56" s="53">
        <v>7.79</v>
      </c>
      <c r="E56" s="53">
        <v>9.8699999999999992</v>
      </c>
      <c r="F56" s="53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9">
        <v>38231</v>
      </c>
      <c r="B57" s="55"/>
      <c r="C57" s="53">
        <v>9.94</v>
      </c>
      <c r="D57" s="53">
        <v>7.02</v>
      </c>
      <c r="E57" s="53">
        <v>9.11</v>
      </c>
      <c r="F57" s="53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9">
        <v>38261</v>
      </c>
      <c r="B58" s="55"/>
      <c r="C58" s="53">
        <v>9.83</v>
      </c>
      <c r="D58" s="53">
        <v>8.5500000000000007</v>
      </c>
      <c r="E58" s="53">
        <v>10.6</v>
      </c>
      <c r="F58" s="53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9">
        <v>38292</v>
      </c>
      <c r="B59" s="55"/>
      <c r="C59" s="53">
        <v>9.89</v>
      </c>
      <c r="D59" s="53">
        <v>10.029999999999999</v>
      </c>
      <c r="E59" s="53">
        <v>12.2</v>
      </c>
      <c r="F59" s="53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38322</v>
      </c>
      <c r="B60" s="55"/>
      <c r="C60" s="53">
        <v>8.76</v>
      </c>
      <c r="D60" s="53">
        <v>11.07</v>
      </c>
      <c r="E60" s="53">
        <v>13.45</v>
      </c>
      <c r="F60" s="53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9">
        <v>38353</v>
      </c>
      <c r="B61" s="55"/>
      <c r="C61" s="53">
        <v>8.82</v>
      </c>
      <c r="D61" s="53">
        <v>14.21</v>
      </c>
      <c r="E61" s="53">
        <v>16.649999999999999</v>
      </c>
      <c r="F61" s="53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9">
        <v>38384</v>
      </c>
      <c r="B62" s="55"/>
      <c r="C62" s="53">
        <v>8.98</v>
      </c>
      <c r="D62" s="53">
        <v>17.16</v>
      </c>
      <c r="E62" s="53">
        <v>19.84</v>
      </c>
      <c r="F62" s="53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9">
        <v>38412</v>
      </c>
      <c r="B63" s="55"/>
      <c r="C63" s="53">
        <v>5.9</v>
      </c>
      <c r="D63" s="53">
        <v>21.28</v>
      </c>
      <c r="E63" s="53">
        <v>24.08</v>
      </c>
      <c r="F63" s="53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38443</v>
      </c>
      <c r="B64" s="55"/>
      <c r="C64" s="53">
        <v>6.04</v>
      </c>
      <c r="D64" s="53">
        <v>24.18</v>
      </c>
      <c r="E64" s="53">
        <v>27.78</v>
      </c>
      <c r="F64" s="53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9">
        <v>38473</v>
      </c>
      <c r="B65" s="55"/>
      <c r="C65" s="53">
        <v>5.8</v>
      </c>
      <c r="D65" s="53">
        <v>19.79</v>
      </c>
      <c r="E65" s="53">
        <v>27.77</v>
      </c>
      <c r="F65" s="53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9">
        <v>38504</v>
      </c>
      <c r="B66" s="55">
        <v>2005</v>
      </c>
      <c r="C66" s="53">
        <v>6.16</v>
      </c>
      <c r="D66" s="53">
        <v>20.190000000000001</v>
      </c>
      <c r="E66" s="53">
        <v>29.12</v>
      </c>
      <c r="F66" s="53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9">
        <v>38534</v>
      </c>
      <c r="B67" s="55"/>
      <c r="C67" s="53">
        <v>6.06</v>
      </c>
      <c r="D67" s="53">
        <v>22.67</v>
      </c>
      <c r="E67" s="53">
        <v>30.54</v>
      </c>
      <c r="F67" s="53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38565</v>
      </c>
      <c r="B68" s="55"/>
      <c r="C68" s="53">
        <v>6.37</v>
      </c>
      <c r="D68" s="53">
        <v>24</v>
      </c>
      <c r="E68" s="53">
        <v>32.200000000000003</v>
      </c>
      <c r="F68" s="53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9">
        <v>38596</v>
      </c>
      <c r="B69" s="55"/>
      <c r="C69" s="53">
        <v>4.26</v>
      </c>
      <c r="D69" s="53">
        <v>25.04</v>
      </c>
      <c r="E69" s="53">
        <v>33.43</v>
      </c>
      <c r="F69" s="53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9">
        <v>38626</v>
      </c>
      <c r="B70" s="55"/>
      <c r="C70" s="53">
        <v>4.7699999999999996</v>
      </c>
      <c r="D70" s="53">
        <v>24.9</v>
      </c>
      <c r="E70" s="53">
        <v>33.28</v>
      </c>
      <c r="F70" s="53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9">
        <v>38657</v>
      </c>
      <c r="B71" s="55"/>
      <c r="C71" s="53">
        <v>4.75</v>
      </c>
      <c r="D71" s="53">
        <v>24.61</v>
      </c>
      <c r="E71" s="53">
        <v>33.04</v>
      </c>
      <c r="F71" s="53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38687</v>
      </c>
      <c r="B72" s="55"/>
      <c r="C72" s="53">
        <v>6.88</v>
      </c>
      <c r="D72" s="53">
        <v>23.77</v>
      </c>
      <c r="E72" s="53">
        <v>31.85</v>
      </c>
      <c r="F72" s="53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9">
        <v>38718</v>
      </c>
      <c r="B73" s="50"/>
      <c r="C73" s="53">
        <v>6.79</v>
      </c>
      <c r="D73" s="53">
        <v>22.8</v>
      </c>
      <c r="E73" s="53">
        <v>30.6</v>
      </c>
      <c r="F73" s="53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9">
        <v>38749</v>
      </c>
      <c r="B74" s="50"/>
      <c r="C74" s="53">
        <v>6.86</v>
      </c>
      <c r="D74" s="53">
        <v>20.3</v>
      </c>
      <c r="E74" s="53">
        <v>27.69</v>
      </c>
      <c r="F74" s="53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9">
        <v>38777</v>
      </c>
      <c r="B75" s="50"/>
      <c r="C75" s="53">
        <v>7.17</v>
      </c>
      <c r="D75" s="53">
        <v>17.68</v>
      </c>
      <c r="E75" s="53">
        <v>24.63</v>
      </c>
      <c r="F75" s="53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9">
        <v>38808</v>
      </c>
      <c r="B76" s="50"/>
      <c r="C76" s="53">
        <v>7.5</v>
      </c>
      <c r="D76" s="53">
        <v>15.42</v>
      </c>
      <c r="E76" s="53">
        <v>21.11</v>
      </c>
      <c r="F76" s="53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9">
        <v>38838</v>
      </c>
      <c r="B77" s="50"/>
      <c r="C77" s="53">
        <v>8</v>
      </c>
      <c r="D77" s="53">
        <v>19.12</v>
      </c>
      <c r="E77" s="53">
        <v>20.16</v>
      </c>
      <c r="F77" s="53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9">
        <v>38869</v>
      </c>
      <c r="B78" s="55">
        <v>2006</v>
      </c>
      <c r="C78" s="53">
        <v>8.8000000000000007</v>
      </c>
      <c r="D78" s="53">
        <v>17.399999999999999</v>
      </c>
      <c r="E78" s="53">
        <v>17.14</v>
      </c>
      <c r="F78" s="53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9">
        <v>38899</v>
      </c>
      <c r="B79" s="50"/>
      <c r="C79" s="53">
        <v>8.92</v>
      </c>
      <c r="D79" s="53">
        <v>17.559999999999999</v>
      </c>
      <c r="E79" s="53">
        <v>16.2</v>
      </c>
      <c r="F79" s="53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9">
        <v>38930</v>
      </c>
      <c r="B80" s="50"/>
      <c r="C80" s="53">
        <v>9.1300000000000008</v>
      </c>
      <c r="D80" s="53">
        <v>15.21</v>
      </c>
      <c r="E80" s="53">
        <v>13</v>
      </c>
      <c r="F80" s="53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9">
        <v>38961</v>
      </c>
      <c r="B81" s="50"/>
      <c r="C81" s="53">
        <v>9.52</v>
      </c>
      <c r="D81" s="53">
        <v>14.46</v>
      </c>
      <c r="E81" s="53">
        <v>11.51</v>
      </c>
      <c r="F81" s="53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9">
        <v>38991</v>
      </c>
      <c r="B82" s="50"/>
      <c r="C82" s="53">
        <v>9.0299999999999994</v>
      </c>
      <c r="D82" s="53">
        <v>13.44</v>
      </c>
      <c r="E82" s="53">
        <v>9.9700000000000006</v>
      </c>
      <c r="F82" s="53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9">
        <v>39022</v>
      </c>
      <c r="B83" s="50"/>
      <c r="C83" s="53">
        <v>8.8699999999999992</v>
      </c>
      <c r="D83" s="53">
        <v>13.06</v>
      </c>
      <c r="E83" s="53">
        <v>8.94</v>
      </c>
      <c r="F83" s="53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9">
        <v>39052</v>
      </c>
      <c r="B84" s="50"/>
      <c r="C84" s="53">
        <v>8.6999999999999993</v>
      </c>
      <c r="D84" s="53">
        <v>12.14</v>
      </c>
      <c r="E84" s="53">
        <v>7.8</v>
      </c>
      <c r="F84" s="53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9">
        <v>39083</v>
      </c>
      <c r="B85" s="50"/>
      <c r="C85" s="53">
        <v>9.99</v>
      </c>
      <c r="D85" s="53">
        <v>9.59</v>
      </c>
      <c r="E85" s="53">
        <v>5.09</v>
      </c>
      <c r="F85" s="53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9">
        <v>39114</v>
      </c>
      <c r="B86" s="50"/>
      <c r="C86" s="53">
        <v>9.9700000000000006</v>
      </c>
      <c r="D86" s="53">
        <v>10.97</v>
      </c>
      <c r="E86" s="53">
        <v>6.15</v>
      </c>
      <c r="F86" s="53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9">
        <v>39142</v>
      </c>
      <c r="B87" s="50"/>
      <c r="C87" s="53">
        <v>11.35</v>
      </c>
      <c r="D87" s="53">
        <v>11.21</v>
      </c>
      <c r="E87" s="53">
        <v>6.1</v>
      </c>
      <c r="F87" s="53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9">
        <v>39173</v>
      </c>
      <c r="B88" s="50"/>
      <c r="C88" s="53">
        <v>11.48</v>
      </c>
      <c r="D88" s="53">
        <v>12.01</v>
      </c>
      <c r="E88" s="53">
        <v>7.04</v>
      </c>
      <c r="F88" s="53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9">
        <v>39203</v>
      </c>
      <c r="B89" s="50"/>
      <c r="C89" s="53">
        <v>11.21</v>
      </c>
      <c r="D89" s="53">
        <v>11.1</v>
      </c>
      <c r="E89" s="53">
        <v>6.4</v>
      </c>
      <c r="F89" s="53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9">
        <v>39234</v>
      </c>
      <c r="B90" s="55">
        <v>2007</v>
      </c>
      <c r="C90" s="53">
        <v>10.72</v>
      </c>
      <c r="D90" s="53">
        <v>12.14</v>
      </c>
      <c r="E90" s="53">
        <v>7.68</v>
      </c>
      <c r="F90" s="53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9">
        <v>39264</v>
      </c>
      <c r="B91" s="50"/>
      <c r="C91" s="53">
        <v>10.55</v>
      </c>
      <c r="D91" s="53">
        <v>12.3</v>
      </c>
      <c r="E91" s="53">
        <v>8.1999999999999993</v>
      </c>
      <c r="F91" s="53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9">
        <v>39295</v>
      </c>
      <c r="B92" s="50"/>
      <c r="C92" s="53">
        <v>10.39</v>
      </c>
      <c r="D92" s="53">
        <v>14.04</v>
      </c>
      <c r="E92" s="53">
        <v>10.14</v>
      </c>
      <c r="F92" s="53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9">
        <v>39326</v>
      </c>
      <c r="B93" s="50"/>
      <c r="C93" s="53">
        <v>9.92</v>
      </c>
      <c r="D93" s="53">
        <v>16.32</v>
      </c>
      <c r="E93" s="53">
        <v>12.6</v>
      </c>
      <c r="F93" s="53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9">
        <v>39356</v>
      </c>
      <c r="B94" s="50"/>
      <c r="C94" s="53">
        <v>10.73</v>
      </c>
      <c r="D94" s="53">
        <v>16.690000000000001</v>
      </c>
      <c r="E94" s="53">
        <v>13.04</v>
      </c>
      <c r="F94" s="53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9">
        <v>39387</v>
      </c>
      <c r="B95" s="50"/>
      <c r="C95" s="53">
        <v>10.84</v>
      </c>
      <c r="D95" s="53">
        <v>18.190000000000001</v>
      </c>
      <c r="E95" s="53">
        <v>14.55</v>
      </c>
      <c r="F95" s="53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9">
        <v>39417</v>
      </c>
      <c r="B96" s="50"/>
      <c r="C96" s="53">
        <v>10.08</v>
      </c>
      <c r="D96" s="53">
        <v>19.170000000000002</v>
      </c>
      <c r="E96" s="53">
        <v>15.13</v>
      </c>
      <c r="F96" s="53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9">
        <v>39448</v>
      </c>
      <c r="B97" s="50"/>
      <c r="C97" s="53">
        <v>8.89</v>
      </c>
      <c r="D97" s="53">
        <v>20.65</v>
      </c>
      <c r="E97" s="53">
        <v>16.22</v>
      </c>
      <c r="F97" s="53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9">
        <v>39479</v>
      </c>
      <c r="B98" s="50"/>
      <c r="C98" s="53">
        <v>8.94</v>
      </c>
      <c r="D98" s="53">
        <v>19.559999999999999</v>
      </c>
      <c r="E98" s="53">
        <v>14.68</v>
      </c>
      <c r="F98" s="53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9">
        <v>39508</v>
      </c>
      <c r="B99" s="50"/>
      <c r="C99" s="53">
        <v>10.92</v>
      </c>
      <c r="D99" s="53">
        <v>19.329999999999998</v>
      </c>
      <c r="E99" s="53">
        <v>13.96</v>
      </c>
      <c r="F99" s="53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9">
        <v>39539</v>
      </c>
      <c r="B100" s="50"/>
      <c r="C100" s="53">
        <v>10.96</v>
      </c>
      <c r="D100" s="53">
        <v>17.12</v>
      </c>
      <c r="E100" s="53">
        <v>11.26</v>
      </c>
      <c r="F100" s="53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9">
        <v>39569</v>
      </c>
      <c r="B101" s="50"/>
      <c r="C101" s="53">
        <v>12.42</v>
      </c>
      <c r="D101" s="53">
        <v>15.73</v>
      </c>
      <c r="E101" s="53">
        <v>9.35</v>
      </c>
      <c r="F101" s="53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9">
        <v>39600</v>
      </c>
      <c r="B102" s="55">
        <v>2008</v>
      </c>
      <c r="C102" s="53">
        <v>16.100000000000001</v>
      </c>
      <c r="D102" s="53">
        <v>14.04</v>
      </c>
      <c r="E102" s="53">
        <v>7.19</v>
      </c>
      <c r="F102" s="53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9">
        <v>39630</v>
      </c>
      <c r="B103" s="50"/>
      <c r="C103" s="53">
        <v>19.34</v>
      </c>
      <c r="D103" s="53">
        <v>13.42</v>
      </c>
      <c r="E103" s="53">
        <v>6.25</v>
      </c>
      <c r="F103" s="53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9">
        <v>39661</v>
      </c>
      <c r="B104" s="50"/>
      <c r="C104" s="53">
        <v>20.38</v>
      </c>
      <c r="D104" s="53">
        <v>11.37</v>
      </c>
      <c r="E104" s="53">
        <v>4.24</v>
      </c>
      <c r="F104" s="53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9">
        <v>39692</v>
      </c>
      <c r="B105" s="50"/>
      <c r="C105" s="53">
        <v>22.18</v>
      </c>
      <c r="D105" s="53">
        <v>7.92</v>
      </c>
      <c r="E105" s="53">
        <v>1.08</v>
      </c>
      <c r="F105" s="53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9">
        <v>39722</v>
      </c>
      <c r="B106" s="50"/>
      <c r="C106" s="53">
        <v>23.96</v>
      </c>
      <c r="D106" s="53">
        <v>5.69</v>
      </c>
      <c r="E106" s="53">
        <v>-0.88</v>
      </c>
      <c r="F106" s="53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9">
        <v>39753</v>
      </c>
      <c r="B107" s="50"/>
      <c r="C107" s="53">
        <v>24.46</v>
      </c>
      <c r="D107" s="53">
        <v>3.92</v>
      </c>
      <c r="E107" s="53">
        <v>-2.2400000000000002</v>
      </c>
      <c r="F107" s="53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9">
        <v>39783</v>
      </c>
      <c r="B108" s="50"/>
      <c r="C108" s="53">
        <v>23.95</v>
      </c>
      <c r="D108" s="53">
        <v>2.52</v>
      </c>
      <c r="E108" s="53">
        <v>-2.72</v>
      </c>
      <c r="F108" s="53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9">
        <v>39814</v>
      </c>
      <c r="B109" s="50"/>
      <c r="C109" s="53">
        <v>26.96</v>
      </c>
      <c r="D109" s="53">
        <v>1.02</v>
      </c>
      <c r="E109" s="53">
        <v>-3.12</v>
      </c>
      <c r="F109" s="53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9">
        <v>39845</v>
      </c>
      <c r="B110" s="50"/>
      <c r="C110" s="53">
        <v>27.82</v>
      </c>
      <c r="D110" s="53">
        <v>-3.15</v>
      </c>
      <c r="E110" s="53">
        <v>-6.21</v>
      </c>
      <c r="F110" s="53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9">
        <v>39873</v>
      </c>
      <c r="B111" s="50"/>
      <c r="C111" s="53">
        <v>23.73</v>
      </c>
      <c r="D111" s="53">
        <v>-9.09</v>
      </c>
      <c r="E111" s="53">
        <v>-11.09</v>
      </c>
      <c r="F111" s="53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9">
        <v>39904</v>
      </c>
      <c r="B112" s="50"/>
      <c r="C112" s="53">
        <v>24.36</v>
      </c>
      <c r="D112" s="53">
        <v>-11.1</v>
      </c>
      <c r="E112" s="53">
        <v>-12.2</v>
      </c>
      <c r="F112" s="53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9">
        <v>39934</v>
      </c>
      <c r="B113" s="50"/>
      <c r="C113" s="53">
        <v>21.78</v>
      </c>
      <c r="D113" s="53">
        <v>-10.01</v>
      </c>
      <c r="E113" s="53">
        <v>-10.28</v>
      </c>
      <c r="F113" s="53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9">
        <v>39965</v>
      </c>
      <c r="B114" s="55">
        <v>2009</v>
      </c>
      <c r="C114" s="53">
        <v>15.56</v>
      </c>
      <c r="D114" s="53">
        <v>-11.05</v>
      </c>
      <c r="E114" s="53">
        <v>-10.52</v>
      </c>
      <c r="F114" s="53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9">
        <v>39995</v>
      </c>
      <c r="B115" s="50"/>
      <c r="C115" s="53">
        <v>13.09</v>
      </c>
      <c r="D115" s="53">
        <v>-14.31</v>
      </c>
      <c r="E115" s="53">
        <v>-13.21</v>
      </c>
      <c r="F115" s="53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9">
        <v>40026</v>
      </c>
      <c r="B116" s="50"/>
      <c r="C116" s="53">
        <v>12.97</v>
      </c>
      <c r="D116" s="53">
        <v>-14.67</v>
      </c>
      <c r="E116" s="53">
        <v>-13.07</v>
      </c>
      <c r="F116" s="53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9">
        <v>40057</v>
      </c>
      <c r="B117" s="50"/>
      <c r="C117" s="53">
        <v>8.82</v>
      </c>
      <c r="D117" s="53">
        <v>-13.41</v>
      </c>
      <c r="E117" s="53">
        <v>-11.33</v>
      </c>
      <c r="F117" s="53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9">
        <v>40087</v>
      </c>
      <c r="B118" s="50"/>
      <c r="C118" s="53">
        <v>6.73</v>
      </c>
      <c r="D118" s="53">
        <v>-11.02</v>
      </c>
      <c r="E118" s="53">
        <v>-8.44</v>
      </c>
      <c r="F118" s="53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9">
        <v>40118</v>
      </c>
      <c r="B119" s="50"/>
      <c r="C119" s="53">
        <v>6.56</v>
      </c>
      <c r="D119" s="53">
        <v>-11.43</v>
      </c>
      <c r="E119" s="53">
        <v>-8.57</v>
      </c>
      <c r="F119" s="53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9">
        <v>40148</v>
      </c>
      <c r="B120" s="50"/>
      <c r="C120" s="53">
        <v>5.48</v>
      </c>
      <c r="D120" s="53">
        <v>-11.35</v>
      </c>
      <c r="E120" s="53">
        <v>-8.35</v>
      </c>
      <c r="F120" s="53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9">
        <v>40179</v>
      </c>
      <c r="B121" s="50"/>
      <c r="C121" s="53">
        <v>3.64</v>
      </c>
      <c r="D121" s="53">
        <v>-13.56</v>
      </c>
      <c r="E121" s="53">
        <v>-10.64</v>
      </c>
      <c r="F121" s="53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9">
        <v>40210</v>
      </c>
      <c r="B122" s="50"/>
      <c r="C122" s="53">
        <v>3.04</v>
      </c>
      <c r="D122" s="53">
        <v>-10.71</v>
      </c>
      <c r="E122" s="53">
        <v>-7.6</v>
      </c>
      <c r="F122" s="53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9">
        <v>40238</v>
      </c>
      <c r="B123" s="50"/>
      <c r="C123" s="53">
        <v>1.95</v>
      </c>
      <c r="D123" s="53">
        <v>-7.83</v>
      </c>
      <c r="E123" s="53">
        <v>-4.49</v>
      </c>
      <c r="F123" s="53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9">
        <v>40269</v>
      </c>
      <c r="B124" s="50"/>
      <c r="C124" s="53">
        <v>2.39</v>
      </c>
      <c r="D124" s="53">
        <v>-6.5</v>
      </c>
      <c r="E124" s="53">
        <v>-3.06</v>
      </c>
      <c r="F124" s="53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9">
        <v>40299</v>
      </c>
      <c r="B125" s="50"/>
      <c r="C125" s="53">
        <v>3.22</v>
      </c>
      <c r="D125" s="53">
        <v>-6.3</v>
      </c>
      <c r="E125" s="53">
        <v>-2.9</v>
      </c>
      <c r="F125" s="53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9">
        <v>40330</v>
      </c>
      <c r="B126" s="55">
        <v>2010</v>
      </c>
      <c r="C126" s="53">
        <v>3.71</v>
      </c>
      <c r="D126" s="53">
        <v>-5.0999999999999996</v>
      </c>
      <c r="E126" s="53">
        <v>-1.71</v>
      </c>
      <c r="F126" s="53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9">
        <v>40360</v>
      </c>
      <c r="B127" s="50"/>
      <c r="C127" s="53">
        <v>3.44</v>
      </c>
      <c r="D127" s="53">
        <v>-3.23</v>
      </c>
      <c r="E127" s="53">
        <v>0.18</v>
      </c>
      <c r="F127" s="53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9">
        <v>40391</v>
      </c>
      <c r="B128" s="50"/>
      <c r="C128" s="53">
        <v>2.3199999999999998</v>
      </c>
      <c r="D128" s="53">
        <v>-2.84</v>
      </c>
      <c r="E128" s="53">
        <v>0.39</v>
      </c>
      <c r="F128" s="53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9">
        <v>40422</v>
      </c>
      <c r="B129" s="50"/>
      <c r="C129" s="53">
        <v>3.93</v>
      </c>
      <c r="D129" s="53">
        <v>-3.99</v>
      </c>
      <c r="E129" s="53">
        <v>-1.02</v>
      </c>
      <c r="F129" s="53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9">
        <v>40452</v>
      </c>
      <c r="B130" s="50"/>
      <c r="C130" s="53">
        <v>3.9</v>
      </c>
      <c r="D130" s="53">
        <v>-4.51</v>
      </c>
      <c r="E130" s="53">
        <v>-1.75</v>
      </c>
      <c r="F130" s="53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9">
        <v>40483</v>
      </c>
      <c r="B131" s="50"/>
      <c r="C131" s="53">
        <v>3.32</v>
      </c>
      <c r="D131" s="53">
        <v>-3.98</v>
      </c>
      <c r="E131" s="53">
        <v>-1.31</v>
      </c>
      <c r="F131" s="53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9">
        <v>40513</v>
      </c>
      <c r="B132" s="50"/>
      <c r="C132" s="53">
        <v>4.12</v>
      </c>
      <c r="D132" s="53">
        <v>-3.82</v>
      </c>
      <c r="E132" s="53">
        <v>-1.38</v>
      </c>
      <c r="F132" s="53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9">
        <v>40544</v>
      </c>
      <c r="B133" s="50"/>
      <c r="C133" s="53">
        <v>3.29</v>
      </c>
      <c r="D133" s="53">
        <v>-2.71</v>
      </c>
      <c r="E133" s="53">
        <v>-0.61</v>
      </c>
      <c r="F133" s="53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9">
        <v>40575</v>
      </c>
      <c r="B134" s="50"/>
      <c r="C134" s="53">
        <v>3.19</v>
      </c>
      <c r="D134" s="53">
        <v>-1.1299999999999999</v>
      </c>
      <c r="E134" s="53">
        <v>0.8</v>
      </c>
      <c r="F134" s="53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9">
        <v>40603</v>
      </c>
      <c r="B135" s="50"/>
      <c r="C135" s="53">
        <v>3.54</v>
      </c>
      <c r="D135" s="53">
        <v>1.74</v>
      </c>
      <c r="E135" s="53">
        <v>3.43</v>
      </c>
      <c r="F135" s="53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9">
        <v>40634</v>
      </c>
      <c r="B136" s="50"/>
      <c r="C136" s="53">
        <v>4.1399999999999997</v>
      </c>
      <c r="D136" s="53">
        <v>3.31</v>
      </c>
      <c r="E136" s="53">
        <v>4.79</v>
      </c>
      <c r="F136" s="53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9">
        <v>40664</v>
      </c>
      <c r="B137" s="50"/>
      <c r="C137" s="53">
        <v>4.55</v>
      </c>
      <c r="D137" s="53">
        <v>2.33</v>
      </c>
      <c r="E137" s="53">
        <v>3.68</v>
      </c>
      <c r="F137" s="53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9">
        <v>40695</v>
      </c>
      <c r="B138" s="55">
        <v>2011</v>
      </c>
      <c r="C138" s="53">
        <v>4.97</v>
      </c>
      <c r="D138" s="53">
        <v>2.5099999999999998</v>
      </c>
      <c r="E138" s="53">
        <v>3.78</v>
      </c>
      <c r="F138" s="53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9">
        <v>40725</v>
      </c>
      <c r="B139" s="50"/>
      <c r="C139" s="53">
        <v>5.44</v>
      </c>
      <c r="D139" s="53">
        <v>4.41</v>
      </c>
      <c r="E139" s="53">
        <v>5.67</v>
      </c>
      <c r="F139" s="53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9">
        <v>40756</v>
      </c>
      <c r="B140" s="50"/>
      <c r="C140" s="53">
        <v>6</v>
      </c>
      <c r="D140" s="53">
        <v>4.3899999999999997</v>
      </c>
      <c r="E140" s="53">
        <v>5.8</v>
      </c>
      <c r="F140" s="53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9">
        <v>40787</v>
      </c>
      <c r="B141" s="50"/>
      <c r="C141" s="53">
        <v>5.85</v>
      </c>
      <c r="D141" s="53">
        <v>5.09</v>
      </c>
      <c r="E141" s="53">
        <v>6.67</v>
      </c>
      <c r="F141" s="53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9">
        <v>40817</v>
      </c>
      <c r="B142" s="50"/>
      <c r="C142" s="53">
        <v>5.68</v>
      </c>
      <c r="D142" s="53">
        <v>4.53</v>
      </c>
      <c r="E142" s="53">
        <v>6.25</v>
      </c>
      <c r="F142" s="53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9">
        <v>40848</v>
      </c>
      <c r="B143" s="50"/>
      <c r="C143" s="53">
        <v>6.17</v>
      </c>
      <c r="D143" s="53">
        <v>5.27</v>
      </c>
      <c r="E143" s="53">
        <v>7.17</v>
      </c>
      <c r="F143" s="53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9">
        <v>40878</v>
      </c>
      <c r="B144" s="50"/>
      <c r="C144" s="53">
        <v>6.11</v>
      </c>
      <c r="D144" s="53">
        <v>5.98</v>
      </c>
      <c r="E144" s="53">
        <v>8.09</v>
      </c>
      <c r="F144" s="53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9">
        <v>40909</v>
      </c>
      <c r="B145" s="50"/>
      <c r="C145" s="53">
        <v>6.13</v>
      </c>
      <c r="D145" s="53">
        <v>8.24</v>
      </c>
      <c r="E145" s="53">
        <v>10.7</v>
      </c>
      <c r="F145" s="53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0940</v>
      </c>
      <c r="B146" s="50"/>
      <c r="C146" s="53">
        <v>6.1</v>
      </c>
      <c r="D146" s="53">
        <v>5.79</v>
      </c>
      <c r="E146" s="53">
        <v>8.41</v>
      </c>
      <c r="F146" s="53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0969</v>
      </c>
      <c r="B147" s="50"/>
      <c r="C147" s="53">
        <v>7.02</v>
      </c>
      <c r="D147" s="53">
        <v>4.46</v>
      </c>
      <c r="E147" s="53">
        <v>7.34</v>
      </c>
      <c r="F147" s="53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000</v>
      </c>
      <c r="B148" s="50"/>
      <c r="C148" s="53">
        <v>5.71</v>
      </c>
      <c r="D148" s="53">
        <v>4.08</v>
      </c>
      <c r="E148" s="53">
        <v>7.39</v>
      </c>
      <c r="F148" s="53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030</v>
      </c>
      <c r="B149" s="50"/>
      <c r="C149" s="53">
        <v>5.58</v>
      </c>
      <c r="D149" s="53">
        <v>4.05</v>
      </c>
      <c r="E149" s="53">
        <v>7.73</v>
      </c>
      <c r="F149" s="53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061</v>
      </c>
      <c r="B150" s="55">
        <v>2012</v>
      </c>
      <c r="C150" s="53">
        <v>5.74</v>
      </c>
      <c r="D150" s="53">
        <v>3.67</v>
      </c>
      <c r="E150" s="53">
        <v>7.68</v>
      </c>
      <c r="F150" s="53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091</v>
      </c>
      <c r="B151" s="50"/>
      <c r="C151" s="53">
        <v>5.24</v>
      </c>
      <c r="D151" s="53">
        <v>2.5299999999999998</v>
      </c>
      <c r="E151" s="53">
        <v>6.83</v>
      </c>
      <c r="F151" s="53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122</v>
      </c>
      <c r="B152" s="50"/>
      <c r="C152" s="53">
        <v>5.15</v>
      </c>
      <c r="D152" s="53">
        <v>2.21</v>
      </c>
      <c r="E152" s="53">
        <v>6.65</v>
      </c>
      <c r="F152" s="53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153</v>
      </c>
      <c r="B153" s="50"/>
      <c r="C153" s="53">
        <v>5.58</v>
      </c>
      <c r="D153" s="53">
        <v>1.98</v>
      </c>
      <c r="E153" s="53">
        <v>6.58</v>
      </c>
      <c r="F153" s="53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183</v>
      </c>
      <c r="B154" s="50"/>
      <c r="C154" s="53">
        <v>5.74</v>
      </c>
      <c r="D154" s="53">
        <v>0.53</v>
      </c>
      <c r="E154" s="53">
        <v>5.14</v>
      </c>
      <c r="F154" s="53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214</v>
      </c>
      <c r="B155" s="50"/>
      <c r="C155" s="53">
        <v>5.74</v>
      </c>
      <c r="D155" s="53">
        <v>-0.26</v>
      </c>
      <c r="E155" s="53">
        <v>4.4000000000000004</v>
      </c>
      <c r="F155" s="53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244</v>
      </c>
      <c r="B156" s="50"/>
      <c r="C156" s="53">
        <v>5.69</v>
      </c>
      <c r="D156" s="53">
        <v>-0.19</v>
      </c>
      <c r="E156" s="53">
        <v>4.55</v>
      </c>
      <c r="F156" s="53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275</v>
      </c>
      <c r="B157" s="50"/>
      <c r="C157" s="53">
        <v>6.91</v>
      </c>
      <c r="D157" s="53">
        <v>-1.04</v>
      </c>
      <c r="E157" s="53">
        <v>3.67</v>
      </c>
      <c r="F157" s="53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9">
        <v>41306</v>
      </c>
      <c r="B158" s="50"/>
      <c r="C158" s="53">
        <v>6.75</v>
      </c>
      <c r="D158" s="53">
        <v>-0.17</v>
      </c>
      <c r="E158" s="53">
        <v>4.4800000000000004</v>
      </c>
      <c r="F158" s="53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9">
        <v>41334</v>
      </c>
      <c r="B159" s="50"/>
      <c r="C159" s="53">
        <v>6.69</v>
      </c>
      <c r="D159" s="53">
        <v>0.03</v>
      </c>
      <c r="E159" s="53">
        <v>4.57</v>
      </c>
      <c r="F159" s="53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9">
        <v>41365</v>
      </c>
      <c r="B160" s="50"/>
      <c r="C160" s="53">
        <v>7.25</v>
      </c>
      <c r="D160" s="53">
        <v>0.82</v>
      </c>
      <c r="E160" s="53">
        <v>4.92</v>
      </c>
      <c r="F160" s="53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9">
        <v>41395</v>
      </c>
      <c r="B161" s="50"/>
      <c r="C161" s="53">
        <v>6.71</v>
      </c>
      <c r="D161" s="53">
        <v>1.17</v>
      </c>
      <c r="E161" s="53">
        <v>4.79</v>
      </c>
      <c r="F161" s="53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9">
        <v>41426</v>
      </c>
      <c r="B162" s="50"/>
      <c r="C162" s="53">
        <v>7.01</v>
      </c>
      <c r="D162" s="53">
        <v>1.72</v>
      </c>
      <c r="E162" s="53">
        <v>4.87</v>
      </c>
      <c r="F162" s="53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9">
        <v>41456</v>
      </c>
      <c r="B163" s="50"/>
      <c r="C163" s="53">
        <v>6.69</v>
      </c>
      <c r="D163" s="53">
        <v>2.95</v>
      </c>
      <c r="E163" s="53">
        <v>5.77</v>
      </c>
      <c r="F163" s="53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9">
        <v>41487</v>
      </c>
      <c r="B164" s="50"/>
      <c r="C164" s="53">
        <v>6.72</v>
      </c>
      <c r="D164" s="53">
        <v>4.1500000000000004</v>
      </c>
      <c r="E164" s="53">
        <v>6.53</v>
      </c>
      <c r="F164" s="53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9">
        <v>41518</v>
      </c>
      <c r="B165" s="50"/>
      <c r="C165" s="53">
        <v>7.03</v>
      </c>
      <c r="D165" s="53">
        <v>4.01</v>
      </c>
      <c r="E165" s="53">
        <v>6.02</v>
      </c>
      <c r="F165" s="53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9">
        <v>41548</v>
      </c>
      <c r="B166" s="50"/>
      <c r="C166" s="53">
        <v>8.8800000000000008</v>
      </c>
      <c r="D166" s="53">
        <v>5.13</v>
      </c>
      <c r="E166" s="53">
        <v>6.86</v>
      </c>
      <c r="F166" s="53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9">
        <v>41579</v>
      </c>
      <c r="B167" s="50"/>
      <c r="C167" s="53">
        <v>8.66</v>
      </c>
      <c r="D167" s="53">
        <v>6.41</v>
      </c>
      <c r="E167" s="53">
        <v>7.84</v>
      </c>
      <c r="F167" s="53">
        <v>3.17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9">
        <v>41609</v>
      </c>
      <c r="B168" s="50"/>
      <c r="C168" s="53">
        <v>9.14</v>
      </c>
      <c r="D168" s="53">
        <v>7.55</v>
      </c>
      <c r="E168" s="53">
        <v>8.69</v>
      </c>
      <c r="F168" s="53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9">
        <v>41640</v>
      </c>
      <c r="B169" s="50"/>
      <c r="C169" s="53">
        <v>7.85</v>
      </c>
      <c r="D169" s="53">
        <v>8.77</v>
      </c>
      <c r="E169" s="53">
        <v>9.74</v>
      </c>
      <c r="F169" s="53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9">
        <v>41671</v>
      </c>
      <c r="B170" s="50"/>
      <c r="C170" s="53">
        <v>8.52</v>
      </c>
      <c r="D170" s="53">
        <v>8.3000000000000007</v>
      </c>
      <c r="E170" s="53">
        <v>9.0399999999999991</v>
      </c>
      <c r="F170" s="53">
        <v>2.1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9">
        <v>41699</v>
      </c>
      <c r="B171" s="50"/>
      <c r="C171" s="53">
        <v>7.7</v>
      </c>
      <c r="D171" s="53">
        <v>9.1999999999999993</v>
      </c>
      <c r="E171" s="53">
        <v>9.75</v>
      </c>
      <c r="F171" s="53">
        <v>0.0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9">
        <v>41730</v>
      </c>
      <c r="B172" s="50"/>
      <c r="C172" s="53">
        <v>6.73</v>
      </c>
      <c r="D172" s="53">
        <v>8.81</v>
      </c>
      <c r="E172" s="53">
        <v>9.33</v>
      </c>
      <c r="F172" s="53">
        <v>0.94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9">
        <v>41760</v>
      </c>
      <c r="B173" s="50"/>
      <c r="C173" s="53">
        <v>6.76</v>
      </c>
      <c r="D173" s="53">
        <v>9.09</v>
      </c>
      <c r="E173" s="53">
        <v>9.65</v>
      </c>
      <c r="F173" s="53">
        <v>1.0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9">
        <v>41791</v>
      </c>
      <c r="B174" s="50"/>
      <c r="C174" s="53">
        <v>6.85</v>
      </c>
      <c r="D174" s="53">
        <v>7.83</v>
      </c>
      <c r="E174" s="53">
        <v>8.43</v>
      </c>
      <c r="F174" s="53">
        <v>1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9">
        <v>41821</v>
      </c>
      <c r="B175" s="50"/>
      <c r="C175" s="53">
        <v>6.96</v>
      </c>
      <c r="D175" s="53">
        <v>6.47</v>
      </c>
      <c r="E175" s="53">
        <v>6.94</v>
      </c>
      <c r="F175" s="53">
        <v>1.72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9">
        <v>41852</v>
      </c>
      <c r="B176" s="50"/>
      <c r="C176" s="53">
        <v>6.87</v>
      </c>
      <c r="D176" s="53">
        <v>6.56</v>
      </c>
      <c r="E176" s="53">
        <v>7.13</v>
      </c>
      <c r="F176" s="53">
        <v>1.7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9">
        <v>41883</v>
      </c>
      <c r="B177" s="50"/>
      <c r="C177" s="53">
        <v>6.2</v>
      </c>
      <c r="D177" s="53">
        <v>8.11</v>
      </c>
      <c r="E177" s="53">
        <v>8.6300000000000008</v>
      </c>
      <c r="F177" s="53">
        <v>2.02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9">
        <v>41913</v>
      </c>
      <c r="B178" s="50"/>
      <c r="C178" s="53"/>
      <c r="D178" s="53"/>
      <c r="E178" s="53"/>
      <c r="F178" s="53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9">
        <v>41944</v>
      </c>
      <c r="B179" s="50"/>
      <c r="C179" s="51"/>
      <c r="D179" s="51"/>
      <c r="E179" s="51"/>
      <c r="F179" s="51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9">
        <v>41974</v>
      </c>
      <c r="B180" s="50"/>
      <c r="C180" s="51"/>
      <c r="D180" s="51"/>
      <c r="E180" s="51"/>
      <c r="F180" s="51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6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